           <c:v>184</c:v>
                      </c:pt>
                      <c:pt idx="374">
                        <c:v>318</c:v>
                      </c:pt>
                      <c:pt idx="375">
                        <c:v>310</c:v>
                      </c:pt>
                      <c:pt idx="376">
                        <c:v>404</c:v>
                      </c:pt>
                      <c:pt idx="377">
                        <c:v>153</c:v>
                      </c:pt>
                      <c:pt idx="378">
                        <c:v>285</c:v>
                      </c:pt>
                      <c:pt idx="379">
                        <c:v>368</c:v>
                      </c:pt>
                      <c:pt idx="380">
                        <c:v>373</c:v>
                      </c:pt>
                      <c:pt idx="381">
                        <c:v>383</c:v>
                      </c:pt>
                      <c:pt idx="382">
                        <c:v>271</c:v>
                      </c:pt>
                      <c:pt idx="383">
                        <c:v>297</c:v>
                      </c:pt>
                      <c:pt idx="384">
                        <c:v>188</c:v>
                      </c:pt>
                      <c:pt idx="385">
                        <c:v>276</c:v>
                      </c:pt>
                      <c:pt idx="386">
                        <c:v>393</c:v>
                      </c:pt>
                      <c:pt idx="387">
                        <c:v>462</c:v>
                      </c:pt>
                      <c:pt idx="388">
                        <c:v>265</c:v>
                      </c:pt>
                      <c:pt idx="389">
                        <c:v>366</c:v>
                      </c:pt>
                      <c:pt idx="390">
                        <c:v>268</c:v>
                      </c:pt>
                      <c:pt idx="391">
                        <c:v>201</c:v>
                      </c:pt>
                      <c:pt idx="392">
                        <c:v>295</c:v>
                      </c:pt>
                      <c:pt idx="393">
                        <c:v>328</c:v>
                      </c:pt>
                      <c:pt idx="394">
                        <c:v>279</c:v>
                      </c:pt>
                      <c:pt idx="395">
                        <c:v>252</c:v>
                      </c:pt>
                      <c:pt idx="396">
                        <c:v>297</c:v>
                      </c:pt>
                      <c:pt idx="397">
                        <c:v>172</c:v>
                      </c:pt>
                      <c:pt idx="398">
                        <c:v>143</c:v>
                      </c:pt>
                      <c:pt idx="399">
                        <c:v>211</c:v>
                      </c:pt>
                      <c:pt idx="400">
                        <c:v>288</c:v>
                      </c:pt>
                      <c:pt idx="401">
                        <c:v>290</c:v>
                      </c:pt>
                      <c:pt idx="402">
                        <c:v>224</c:v>
                      </c:pt>
                      <c:pt idx="403">
                        <c:v>265</c:v>
                      </c:pt>
                      <c:pt idx="404">
                        <c:v>212</c:v>
                      </c:pt>
                      <c:pt idx="405">
                        <c:v>100</c:v>
                      </c:pt>
                      <c:pt idx="406">
                        <c:v>205</c:v>
                      </c:pt>
                      <c:pt idx="407">
                        <c:v>210</c:v>
                      </c:pt>
                      <c:pt idx="408">
                        <c:v>221</c:v>
                      </c:pt>
                      <c:pt idx="409">
                        <c:v>164</c:v>
                      </c:pt>
                      <c:pt idx="410">
                        <c:v>225</c:v>
                      </c:pt>
                      <c:pt idx="411">
                        <c:v>102</c:v>
                      </c:pt>
                      <c:pt idx="412">
                        <c:v>80</c:v>
                      </c:pt>
                      <c:pt idx="413">
                        <c:v>156</c:v>
                      </c:pt>
                      <c:pt idx="414">
                        <c:v>176</c:v>
                      </c:pt>
                      <c:pt idx="415">
                        <c:v>198</c:v>
                      </c:pt>
                      <c:pt idx="416">
                        <c:v>157</c:v>
                      </c:pt>
                      <c:pt idx="417">
                        <c:v>166</c:v>
                      </c:pt>
                      <c:pt idx="418">
                        <c:v>104</c:v>
                      </c:pt>
                      <c:pt idx="419">
                        <c:v>66</c:v>
                      </c:pt>
                      <c:pt idx="420">
                        <c:v>192</c:v>
                      </c:pt>
                      <c:pt idx="421">
                        <c:v>174</c:v>
                      </c:pt>
                      <c:pt idx="422">
                        <c:v>113</c:v>
                      </c:pt>
                      <c:pt idx="423">
                        <c:v>152</c:v>
                      </c:pt>
                      <c:pt idx="424">
                        <c:v>140</c:v>
                      </c:pt>
                      <c:pt idx="425">
                        <c:v>87</c:v>
                      </c:pt>
                      <c:pt idx="426">
                        <c:v>38</c:v>
                      </c:pt>
                      <c:pt idx="427">
                        <c:v>176</c:v>
                      </c:pt>
                      <c:pt idx="428">
                        <c:v>121</c:v>
                      </c:pt>
                      <c:pt idx="429">
                        <c:v>99</c:v>
                      </c:pt>
                      <c:pt idx="430">
                        <c:v>102</c:v>
                      </c:pt>
                      <c:pt idx="431">
                        <c:v>64</c:v>
                      </c:pt>
                      <c:pt idx="432">
                        <c:v>46</c:v>
                      </c:pt>
                      <c:pt idx="433">
                        <c:v>52</c:v>
                      </c:pt>
                      <c:pt idx="434">
                        <c:v>87</c:v>
                      </c:pt>
                      <c:pt idx="435">
                        <c:v>77</c:v>
                      </c:pt>
                      <c:pt idx="436">
                        <c:v>107</c:v>
                      </c:pt>
                      <c:pt idx="437">
                        <c:v>64</c:v>
                      </c:pt>
                      <c:pt idx="438">
                        <c:v>71</c:v>
                      </c:pt>
                      <c:pt idx="439">
                        <c:v>69</c:v>
                      </c:pt>
                      <c:pt idx="440">
                        <c:v>34</c:v>
                      </c:pt>
                      <c:pt idx="441">
                        <c:v>37</c:v>
                      </c:pt>
                      <c:pt idx="442">
                        <c:v>73</c:v>
                      </c:pt>
                      <c:pt idx="443">
                        <c:v>70</c:v>
                      </c:pt>
                      <c:pt idx="444">
                        <c:v>57</c:v>
                      </c:pt>
                      <c:pt idx="445">
                        <c:v>67</c:v>
                      </c:pt>
                      <c:pt idx="446">
                        <c:v>34</c:v>
                      </c:pt>
                      <c:pt idx="447">
                        <c:v>30</c:v>
                      </c:pt>
                      <c:pt idx="448">
                        <c:v>65</c:v>
                      </c:pt>
                      <c:pt idx="449">
                        <c:v>46</c:v>
                      </c:pt>
                      <c:pt idx="450">
                        <c:v>58</c:v>
                      </c:pt>
                      <c:pt idx="451">
                        <c:v>67</c:v>
                      </c:pt>
                      <c:pt idx="452">
                        <c:v>51</c:v>
                      </c:pt>
                      <c:pt idx="453">
                        <c:v>39</c:v>
                      </c:pt>
                      <c:pt idx="454">
                        <c:v>15</c:v>
                      </c:pt>
                      <c:pt idx="455">
                        <c:v>74</c:v>
                      </c:pt>
                      <c:pt idx="456">
                        <c:v>65</c:v>
                      </c:pt>
                      <c:pt idx="457">
                        <c:v>47</c:v>
                      </c:pt>
                      <c:pt idx="458">
                        <c:v>60</c:v>
                      </c:pt>
                      <c:pt idx="459">
                        <c:v>53</c:v>
                      </c:pt>
                      <c:pt idx="460">
                        <c:v>31</c:v>
                      </c:pt>
                      <c:pt idx="461">
                        <c:v>27</c:v>
                      </c:pt>
                      <c:pt idx="462">
                        <c:v>56</c:v>
                      </c:pt>
                      <c:pt idx="463">
                        <c:v>46</c:v>
                      </c:pt>
                      <c:pt idx="464">
                        <c:v>49</c:v>
                      </c:pt>
                      <c:pt idx="465">
                        <c:v>44</c:v>
                      </c:pt>
                      <c:pt idx="466">
                        <c:v>45</c:v>
                      </c:pt>
                      <c:pt idx="467">
                        <c:v>31</c:v>
                      </c:pt>
                      <c:pt idx="468">
                        <c:v>28</c:v>
                      </c:pt>
                      <c:pt idx="469">
                        <c:v>52</c:v>
                      </c:pt>
                      <c:pt idx="470">
                        <c:v>34</c:v>
                      </c:pt>
                      <c:pt idx="471">
                        <c:v>43</c:v>
                      </c:pt>
                      <c:pt idx="472">
                        <c:v>44</c:v>
                      </c:pt>
                      <c:pt idx="473">
                        <c:v>27</c:v>
                      </c:pt>
                      <c:pt idx="474">
                        <c:v>22</c:v>
                      </c:pt>
                      <c:pt idx="475">
                        <c:v>15</c:v>
                      </c:pt>
                      <c:pt idx="476">
                        <c:v>33</c:v>
                      </c:pt>
                      <c:pt idx="477">
                        <c:v>28</c:v>
                      </c:pt>
                      <c:pt idx="478">
                        <c:v>16</c:v>
                      </c:pt>
                      <c:pt idx="479">
                        <c:v>22</c:v>
                      </c:pt>
                      <c:pt idx="480">
                        <c:v>22</c:v>
                      </c:pt>
                      <c:pt idx="481">
                        <c:v>22</c:v>
                      </c:pt>
                      <c:pt idx="482">
                        <c:v>24</c:v>
                      </c:pt>
                      <c:pt idx="483">
                        <c:v>29</c:v>
                      </c:pt>
                      <c:pt idx="484">
                        <c:v>36</c:v>
                      </c:pt>
                      <c:pt idx="485">
                        <c:v>62</c:v>
                      </c:pt>
                      <c:pt idx="486">
                        <c:v>39</c:v>
                      </c:pt>
                      <c:pt idx="487">
                        <c:v>28</c:v>
                      </c:pt>
                      <c:pt idx="488">
                        <c:v>52</c:v>
                      </c:pt>
                      <c:pt idx="489">
                        <c:v>16</c:v>
                      </c:pt>
                      <c:pt idx="490">
                        <c:v>23</c:v>
                      </c:pt>
                      <c:pt idx="491">
                        <c:v>67</c:v>
                      </c:pt>
                      <c:pt idx="492">
                        <c:v>48</c:v>
                      </c:pt>
                      <c:pt idx="493">
                        <c:v>35</c:v>
                      </c:pt>
                      <c:pt idx="494">
                        <c:v>56</c:v>
                      </c:pt>
                      <c:pt idx="495">
                        <c:v>29</c:v>
                      </c:pt>
                      <c:pt idx="496">
                        <c:v>17</c:v>
                      </c:pt>
                      <c:pt idx="497">
                        <c:v>61</c:v>
                      </c:pt>
                      <c:pt idx="498">
                        <c:v>45</c:v>
                      </c:pt>
                      <c:pt idx="499">
                        <c:v>42</c:v>
                      </c:pt>
                      <c:pt idx="500">
                        <c:v>50</c:v>
                      </c:pt>
                      <c:pt idx="501">
                        <c:v>49</c:v>
                      </c:pt>
                      <c:pt idx="502">
                        <c:v>33</c:v>
                      </c:pt>
                      <c:pt idx="503">
                        <c:v>12</c:v>
                      </c:pt>
                      <c:pt idx="504">
                        <c:v>71</c:v>
                      </c:pt>
                      <c:pt idx="505">
                        <c:v>54</c:v>
                      </c:pt>
                      <c:pt idx="506">
                        <c:v>50</c:v>
                      </c:pt>
                      <c:pt idx="507">
                        <c:v>52</c:v>
                      </c:pt>
                      <c:pt idx="508">
                        <c:v>46</c:v>
                      </c:pt>
                      <c:pt idx="509">
                        <c:v>25</c:v>
                      </c:pt>
                      <c:pt idx="510">
                        <c:v>27</c:v>
                      </c:pt>
                      <c:pt idx="511">
                        <c:v>68</c:v>
                      </c:pt>
                      <c:pt idx="512">
                        <c:v>88</c:v>
                      </c:pt>
                      <c:pt idx="513">
                        <c:v>53</c:v>
                      </c:pt>
                      <c:pt idx="514">
                        <c:v>74</c:v>
                      </c:pt>
                      <c:pt idx="515">
                        <c:v>71</c:v>
                      </c:pt>
                      <c:pt idx="516">
                        <c:v>33</c:v>
                      </c:pt>
                      <c:pt idx="517">
                        <c:v>35</c:v>
                      </c:pt>
                      <c:pt idx="518">
                        <c:v>118</c:v>
                      </c:pt>
                      <c:pt idx="519">
                        <c:v>87</c:v>
                      </c:pt>
                      <c:pt idx="520">
                        <c:v>70</c:v>
                      </c:pt>
                      <c:pt idx="521">
                        <c:v>104</c:v>
                      </c:pt>
                      <c:pt idx="522">
                        <c:v>53</c:v>
                      </c:pt>
                      <c:pt idx="523">
                        <c:v>25</c:v>
                      </c:pt>
                      <c:pt idx="524">
                        <c:v>28</c:v>
                      </c:pt>
                      <c:pt idx="525">
                        <c:v>171</c:v>
                      </c:pt>
                      <c:pt idx="526">
                        <c:v>140</c:v>
                      </c:pt>
                      <c:pt idx="527">
                        <c:v>159</c:v>
                      </c:pt>
                      <c:pt idx="528">
                        <c:v>200</c:v>
                      </c:pt>
                      <c:pt idx="529">
                        <c:v>141</c:v>
                      </c:pt>
                      <c:pt idx="530">
                        <c:v>191</c:v>
                      </c:pt>
                      <c:pt idx="531">
                        <c:v>121</c:v>
                      </c:pt>
                      <c:pt idx="532">
                        <c:v>356</c:v>
                      </c:pt>
                      <c:pt idx="533">
                        <c:v>354</c:v>
                      </c:pt>
                      <c:pt idx="534">
                        <c:v>476</c:v>
                      </c:pt>
                      <c:pt idx="535">
                        <c:v>380</c:v>
                      </c:pt>
                      <c:pt idx="536">
                        <c:v>529</c:v>
                      </c:pt>
                      <c:pt idx="537">
                        <c:v>334</c:v>
                      </c:pt>
                      <c:pt idx="538">
                        <c:v>354</c:v>
                      </c:pt>
                      <c:pt idx="539">
                        <c:v>733</c:v>
                      </c:pt>
                      <c:pt idx="540">
                        <c:v>674</c:v>
                      </c:pt>
                      <c:pt idx="541">
                        <c:v>738</c:v>
                      </c:pt>
                      <c:pt idx="542">
                        <c:v>1366</c:v>
                      </c:pt>
                      <c:pt idx="543">
                        <c:v>1722</c:v>
                      </c:pt>
                      <c:pt idx="544">
                        <c:v>575</c:v>
                      </c:pt>
                      <c:pt idx="545">
                        <c:v>902</c:v>
                      </c:pt>
                      <c:pt idx="546">
                        <c:v>724</c:v>
                      </c:pt>
                      <c:pt idx="547">
                        <c:v>523</c:v>
                      </c:pt>
                      <c:pt idx="548">
                        <c:v>1041</c:v>
                      </c:pt>
                      <c:pt idx="549">
                        <c:v>712</c:v>
                      </c:pt>
                      <c:pt idx="550">
                        <c:v>690</c:v>
                      </c:pt>
                      <c:pt idx="551">
                        <c:v>618</c:v>
                      </c:pt>
                      <c:pt idx="552">
                        <c:v>642</c:v>
                      </c:pt>
                      <c:pt idx="553">
                        <c:v>763</c:v>
                      </c:pt>
                      <c:pt idx="554">
                        <c:v>884</c:v>
                      </c:pt>
                      <c:pt idx="555">
                        <c:v>1075</c:v>
                      </c:pt>
                      <c:pt idx="556">
                        <c:v>1045</c:v>
                      </c:pt>
                      <c:pt idx="557">
                        <c:v>712</c:v>
                      </c:pt>
                      <c:pt idx="558">
                        <c:v>518</c:v>
                      </c:pt>
                      <c:pt idx="559">
                        <c:v>504</c:v>
                      </c:pt>
                      <c:pt idx="560">
                        <c:v>498</c:v>
                      </c:pt>
                      <c:pt idx="561">
                        <c:v>811</c:v>
                      </c:pt>
                      <c:pt idx="562">
                        <c:v>917</c:v>
                      </c:pt>
                      <c:pt idx="563">
                        <c:v>648</c:v>
                      </c:pt>
                      <c:pt idx="564">
                        <c:v>681</c:v>
                      </c:pt>
                      <c:pt idx="565">
                        <c:v>433</c:v>
                      </c:pt>
                      <c:pt idx="566">
                        <c:v>336</c:v>
                      </c:pt>
                      <c:pt idx="567">
                        <c:v>572</c:v>
                      </c:pt>
                      <c:pt idx="568">
                        <c:v>656</c:v>
                      </c:pt>
                      <c:pt idx="569">
                        <c:v>549</c:v>
                      </c:pt>
                      <c:pt idx="570">
                        <c:v>288</c:v>
                      </c:pt>
                      <c:pt idx="571">
                        <c:v>266</c:v>
                      </c:pt>
                      <c:pt idx="572">
                        <c:v>175</c:v>
                      </c:pt>
                      <c:pt idx="573">
                        <c:v>148</c:v>
                      </c:pt>
                      <c:pt idx="574">
                        <c:v>264</c:v>
                      </c:pt>
                      <c:pt idx="575">
                        <c:v>175</c:v>
                      </c:pt>
                      <c:pt idx="576">
                        <c:v>187</c:v>
                      </c:pt>
                      <c:pt idx="577">
                        <c:v>144</c:v>
                      </c:pt>
                      <c:pt idx="578">
                        <c:v>155</c:v>
                      </c:pt>
                      <c:pt idx="579">
                        <c:v>88</c:v>
                      </c:pt>
                      <c:pt idx="580">
                        <c:v>71</c:v>
                      </c:pt>
                      <c:pt idx="581">
                        <c:v>129</c:v>
                      </c:pt>
                      <c:pt idx="582">
                        <c:v>100</c:v>
                      </c:pt>
                      <c:pt idx="583">
                        <c:v>218</c:v>
                      </c:pt>
                      <c:pt idx="584">
                        <c:v>85</c:v>
                      </c:pt>
                      <c:pt idx="585">
                        <c:v>91</c:v>
                      </c:pt>
                      <c:pt idx="586">
                        <c:v>44</c:v>
                      </c:pt>
                      <c:pt idx="587">
                        <c:v>52</c:v>
                      </c:pt>
                      <c:pt idx="588">
                        <c:v>115</c:v>
                      </c:pt>
                      <c:pt idx="589">
                        <c:v>57</c:v>
                      </c:pt>
                      <c:pt idx="590">
                        <c:v>70</c:v>
                      </c:pt>
                      <c:pt idx="591">
                        <c:v>57</c:v>
                      </c:pt>
                      <c:pt idx="592">
                        <c:v>84</c:v>
                      </c:pt>
                      <c:pt idx="593">
                        <c:v>39</c:v>
                      </c:pt>
                      <c:pt idx="594">
                        <c:v>30</c:v>
                      </c:pt>
                      <c:pt idx="595">
                        <c:v>53</c:v>
                      </c:pt>
                      <c:pt idx="596">
                        <c:v>43</c:v>
                      </c:pt>
                      <c:pt idx="597">
                        <c:v>38</c:v>
                      </c:pt>
                      <c:pt idx="598">
                        <c:v>49</c:v>
                      </c:pt>
                      <c:pt idx="599">
                        <c:v>38</c:v>
                      </c:pt>
                      <c:pt idx="600">
                        <c:v>22</c:v>
                      </c:pt>
                      <c:pt idx="601">
                        <c:v>13</c:v>
                      </c:pt>
                      <c:pt idx="602">
                        <c:v>26</c:v>
                      </c:pt>
                      <c:pt idx="603">
                        <c:v>23</c:v>
                      </c:pt>
                      <c:pt idx="604">
                        <c:v>26</c:v>
                      </c:pt>
                      <c:pt idx="605">
                        <c:v>34</c:v>
                      </c:pt>
                      <c:pt idx="606">
                        <c:v>23</c:v>
                      </c:pt>
                      <c:pt idx="607">
                        <c:v>9</c:v>
                      </c:pt>
                      <c:pt idx="608">
                        <c:v>14</c:v>
                      </c:pt>
                      <c:pt idx="609">
                        <c:v>24</c:v>
                      </c:pt>
                      <c:pt idx="610">
                        <c:v>14</c:v>
                      </c:pt>
                      <c:pt idx="611">
                        <c:v>13</c:v>
                      </c:pt>
                      <c:pt idx="612">
                        <c:v>9</c:v>
                      </c:pt>
                      <c:pt idx="613">
                        <c:v>14</c:v>
                      </c:pt>
                      <c:pt idx="614">
                        <c:v>5</c:v>
                      </c:pt>
                      <c:pt idx="615">
                        <c:v>10</c:v>
                      </c:pt>
                      <c:pt idx="616">
                        <c:v>7</c:v>
                      </c:pt>
                      <c:pt idx="617">
                        <c:v>11</c:v>
                      </c:pt>
                      <c:pt idx="618">
                        <c:v>7</c:v>
                      </c:pt>
                      <c:pt idx="619">
                        <c:v>11</c:v>
                      </c:pt>
                      <c:pt idx="620">
                        <c:v>7</c:v>
                      </c:pt>
                      <c:pt idx="621">
                        <c:v>2</c:v>
                      </c:pt>
                      <c:pt idx="622">
                        <c:v>4</c:v>
                      </c:pt>
                      <c:pt idx="623">
                        <c:v>10</c:v>
                      </c:pt>
                      <c:pt idx="624">
                        <c:v>9</c:v>
                      </c:pt>
                      <c:pt idx="625">
                        <c:v>6</c:v>
                      </c:pt>
                      <c:pt idx="626">
                        <c:v>4</c:v>
                      </c:pt>
                      <c:pt idx="627">
                        <c:v>2</c:v>
                      </c:pt>
                      <c:pt idx="628">
                        <c:v>4</c:v>
                      </c:pt>
                      <c:pt idx="629">
                        <c:v>1</c:v>
                      </c:pt>
                      <c:pt idx="630">
                        <c:v>6</c:v>
                      </c:pt>
                      <c:pt idx="631">
                        <c:v>5</c:v>
                      </c:pt>
                      <c:pt idx="632">
                        <c:v>6</c:v>
                      </c:pt>
                      <c:pt idx="633">
                        <c:v>6</c:v>
                      </c:pt>
                      <c:pt idx="634">
                        <c:v>1</c:v>
                      </c:pt>
                      <c:pt idx="635">
                        <c:v>7</c:v>
                      </c:pt>
                      <c:pt idx="636">
                        <c:v>2</c:v>
                      </c:pt>
                      <c:pt idx="637">
                        <c:v>0</c:v>
                      </c:pt>
                      <c:pt idx="638">
                        <c:v>1</c:v>
                      </c:pt>
                      <c:pt idx="639">
                        <c:v>4</c:v>
                      </c:pt>
                      <c:pt idx="640">
                        <c:v>11</c:v>
                      </c:pt>
                      <c:pt idx="641">
                        <c:v>2</c:v>
                      </c:pt>
                      <c:pt idx="642">
                        <c:v>3</c:v>
                      </c:pt>
                      <c:pt idx="643">
                        <c:v>1</c:v>
                      </c:pt>
                      <c:pt idx="644">
                        <c:v>5</c:v>
                      </c:pt>
                      <c:pt idx="645">
                        <c:v>2</c:v>
                      </c:pt>
                      <c:pt idx="646">
                        <c:v>5</c:v>
                      </c:pt>
                      <c:pt idx="647">
                        <c:v>8</c:v>
                      </c:pt>
                      <c:pt idx="648">
                        <c:v>0</c:v>
                      </c:pt>
                      <c:pt idx="649">
                        <c:v>3</c:v>
                      </c:pt>
                      <c:pt idx="650">
                        <c:v>2</c:v>
                      </c:pt>
                      <c:pt idx="651">
                        <c:v>4</c:v>
                      </c:pt>
                      <c:pt idx="652">
                        <c:v>5</c:v>
                      </c:pt>
                      <c:pt idx="653">
                        <c:v>2</c:v>
                      </c:pt>
                      <c:pt idx="654">
                        <c:v>2</c:v>
                      </c:pt>
                      <c:pt idx="655">
                        <c:v>0</c:v>
                      </c:pt>
                      <c:pt idx="656">
                        <c:v>4</c:v>
                      </c:pt>
                      <c:pt idx="657">
                        <c:v>3</c:v>
                      </c:pt>
                      <c:pt idx="658">
                        <c:v>3</c:v>
                      </c:pt>
                      <c:pt idx="659">
                        <c:v>2</c:v>
                      </c:pt>
                      <c:pt idx="660">
                        <c:v>1</c:v>
                      </c:pt>
                      <c:pt idx="661">
                        <c:v>3</c:v>
                      </c:pt>
                      <c:pt idx="662">
                        <c:v>3</c:v>
                      </c:pt>
                      <c:pt idx="663">
                        <c:v>4</c:v>
                      </c:pt>
                      <c:pt idx="664">
                        <c:v>1</c:v>
                      </c:pt>
                      <c:pt idx="665">
                        <c:v>1</c:v>
                      </c:pt>
                      <c:pt idx="666">
                        <c:v>2</c:v>
                      </c:pt>
                      <c:pt idx="667">
                        <c:v>3</c:v>
                      </c:pt>
                      <c:pt idx="668">
                        <c:v>0</c:v>
                      </c:pt>
                      <c:pt idx="669">
                        <c:v>3</c:v>
                      </c:pt>
                      <c:pt idx="670">
                        <c:v>1</c:v>
                      </c:pt>
                      <c:pt idx="671">
                        <c:v>1</c:v>
                      </c:pt>
                      <c:pt idx="672">
                        <c:v>3</c:v>
                      </c:pt>
                      <c:pt idx="673">
                        <c:v>2</c:v>
                      </c:pt>
                      <c:pt idx="674">
                        <c:v>0</c:v>
                      </c:pt>
                      <c:pt idx="675">
                        <c:v>6</c:v>
                      </c:pt>
                      <c:pt idx="676">
                        <c:v>4</c:v>
                      </c:pt>
                      <c:pt idx="677">
                        <c:v>2</c:v>
                      </c:pt>
                      <c:pt idx="678">
                        <c:v>0</c:v>
                      </c:pt>
                      <c:pt idx="679">
                        <c:v>3</c:v>
                      </c:pt>
                      <c:pt idx="680">
                        <c:v>6</c:v>
                      </c:pt>
                      <c:pt idx="681">
                        <c:v>11</c:v>
                      </c:pt>
                      <c:pt idx="682">
                        <c:v>6</c:v>
                      </c:pt>
                      <c:pt idx="683">
                        <c:v>11</c:v>
                      </c:pt>
                      <c:pt idx="684">
                        <c:v>7</c:v>
                      </c:pt>
                      <c:pt idx="685">
                        <c:v>5</c:v>
                      </c:pt>
                      <c:pt idx="686">
                        <c:v>7</c:v>
                      </c:pt>
                      <c:pt idx="687">
                        <c:v>11</c:v>
                      </c:pt>
                      <c:pt idx="688">
                        <c:v>11</c:v>
                      </c:pt>
                      <c:pt idx="689">
                        <c:v>11</c:v>
                      </c:pt>
                      <c:pt idx="690">
                        <c:v>10</c:v>
                      </c:pt>
                      <c:pt idx="691">
                        <c:v>6</c:v>
                      </c:pt>
                      <c:pt idx="692">
                        <c:v>2</c:v>
                      </c:pt>
                      <c:pt idx="693">
                        <c:v>11</c:v>
                      </c:pt>
                      <c:pt idx="694">
                        <c:v>10</c:v>
                      </c:pt>
                      <c:pt idx="695">
                        <c:v>14</c:v>
                      </c:pt>
                      <c:pt idx="696">
                        <c:v>12</c:v>
                      </c:pt>
                      <c:pt idx="697">
                        <c:v>20</c:v>
                      </c:pt>
                      <c:pt idx="698">
                        <c:v>22</c:v>
                      </c:pt>
                      <c:pt idx="699">
                        <c:v>13</c:v>
                      </c:pt>
                      <c:pt idx="700">
                        <c:v>27</c:v>
                      </c:pt>
                      <c:pt idx="701">
                        <c:v>33</c:v>
                      </c:pt>
                      <c:pt idx="702">
                        <c:v>46</c:v>
                      </c:pt>
                      <c:pt idx="703">
                        <c:v>51</c:v>
                      </c:pt>
                      <c:pt idx="704">
                        <c:v>59</c:v>
                      </c:pt>
                      <c:pt idx="705">
                        <c:v>57</c:v>
                      </c:pt>
                      <c:pt idx="706">
                        <c:v>47</c:v>
                      </c:pt>
                      <c:pt idx="707">
                        <c:v>156</c:v>
                      </c:pt>
                      <c:pt idx="708">
                        <c:v>198</c:v>
                      </c:pt>
                      <c:pt idx="709">
                        <c:v>185</c:v>
                      </c:pt>
                      <c:pt idx="710">
                        <c:v>282</c:v>
                      </c:pt>
                      <c:pt idx="711">
                        <c:v>334</c:v>
                      </c:pt>
                      <c:pt idx="712">
                        <c:v>288</c:v>
                      </c:pt>
                      <c:pt idx="713">
                        <c:v>274</c:v>
                      </c:pt>
                      <c:pt idx="714">
                        <c:v>520</c:v>
                      </c:pt>
                      <c:pt idx="715">
                        <c:v>519</c:v>
                      </c:pt>
                      <c:pt idx="716">
                        <c:v>663</c:v>
                      </c:pt>
                      <c:pt idx="717">
                        <c:v>689</c:v>
                      </c:pt>
                      <c:pt idx="718">
                        <c:v>666</c:v>
                      </c:pt>
                      <c:pt idx="719">
                        <c:v>476</c:v>
                      </c:pt>
                      <c:pt idx="720">
                        <c:v>388</c:v>
                      </c:pt>
                      <c:pt idx="721">
                        <c:v>604</c:v>
                      </c:pt>
                      <c:pt idx="722">
                        <c:v>608</c:v>
                      </c:pt>
                      <c:pt idx="723">
                        <c:v>502</c:v>
                      </c:pt>
                      <c:pt idx="724">
                        <c:v>403</c:v>
                      </c:pt>
                      <c:pt idx="725">
                        <c:v>441</c:v>
                      </c:pt>
                      <c:pt idx="726">
                        <c:v>274</c:v>
                      </c:pt>
                      <c:pt idx="727">
                        <c:v>188</c:v>
                      </c:pt>
                      <c:pt idx="728">
                        <c:v>313</c:v>
                      </c:pt>
                      <c:pt idx="729">
                        <c:v>265</c:v>
                      </c:pt>
                      <c:pt idx="730">
                        <c:v>103</c:v>
                      </c:pt>
                      <c:pt idx="731">
                        <c:v>263</c:v>
                      </c:pt>
                      <c:pt idx="732">
                        <c:v>177</c:v>
                      </c:pt>
                      <c:pt idx="733">
                        <c:v>79</c:v>
                      </c:pt>
                      <c:pt idx="734">
                        <c:v>79</c:v>
                      </c:pt>
                      <c:pt idx="735">
                        <c:v>160</c:v>
                      </c:pt>
                      <c:pt idx="736">
                        <c:v>96</c:v>
                      </c:pt>
                      <c:pt idx="737">
                        <c:v>77</c:v>
                      </c:pt>
                      <c:pt idx="738">
                        <c:v>70</c:v>
                      </c:pt>
                      <c:pt idx="739">
                        <c:v>80</c:v>
                      </c:pt>
                      <c:pt idx="740">
                        <c:v>63</c:v>
                      </c:pt>
                      <c:pt idx="741">
                        <c:v>39</c:v>
                      </c:pt>
                      <c:pt idx="742">
                        <c:v>34</c:v>
                      </c:pt>
                      <c:pt idx="743">
                        <c:v>45</c:v>
                      </c:pt>
                      <c:pt idx="744">
                        <c:v>26</c:v>
                      </c:pt>
                      <c:pt idx="745">
                        <c:v>35</c:v>
                      </c:pt>
                      <c:pt idx="746">
                        <c:v>28</c:v>
                      </c:pt>
                      <c:pt idx="747">
                        <c:v>31</c:v>
                      </c:pt>
                      <c:pt idx="748">
                        <c:v>19</c:v>
                      </c:pt>
                      <c:pt idx="749">
                        <c:v>26</c:v>
                      </c:pt>
                      <c:pt idx="750">
                        <c:v>26</c:v>
                      </c:pt>
                      <c:pt idx="751">
                        <c:v>38</c:v>
                      </c:pt>
                      <c:pt idx="752">
                        <c:v>24</c:v>
                      </c:pt>
                      <c:pt idx="753">
                        <c:v>42</c:v>
                      </c:pt>
                      <c:pt idx="754">
                        <c:v>28</c:v>
                      </c:pt>
                      <c:pt idx="755">
                        <c:v>14</c:v>
                      </c:pt>
                      <c:pt idx="756">
                        <c:v>15</c:v>
                      </c:pt>
                      <c:pt idx="757">
                        <c:v>26</c:v>
                      </c:pt>
                      <c:pt idx="758">
                        <c:v>26</c:v>
                      </c:pt>
                      <c:pt idx="759">
                        <c:v>24</c:v>
                      </c:pt>
                      <c:pt idx="760">
                        <c:v>19</c:v>
                      </c:pt>
                      <c:pt idx="761">
                        <c:v>24</c:v>
                      </c:pt>
                      <c:pt idx="762">
                        <c:v>12</c:v>
                      </c:pt>
                      <c:pt idx="763">
                        <c:v>19</c:v>
                      </c:pt>
                      <c:pt idx="764">
                        <c:v>18</c:v>
                      </c:pt>
                      <c:pt idx="765">
                        <c:v>14</c:v>
                      </c:pt>
                      <c:pt idx="766">
                        <c:v>15</c:v>
                      </c:pt>
                      <c:pt idx="767">
                        <c:v>10</c:v>
                      </c:pt>
                      <c:pt idx="768">
                        <c:v>17</c:v>
                      </c:pt>
                      <c:pt idx="769">
                        <c:v>6</c:v>
                      </c:pt>
                      <c:pt idx="770">
                        <c:v>13</c:v>
                      </c:pt>
                      <c:pt idx="771">
                        <c:v>17</c:v>
                      </c:pt>
                      <c:pt idx="772">
                        <c:v>10</c:v>
                      </c:pt>
                      <c:pt idx="773">
                        <c:v>8</c:v>
                      </c:pt>
                      <c:pt idx="774">
                        <c:v>10</c:v>
                      </c:pt>
                      <c:pt idx="775">
                        <c:v>11</c:v>
                      </c:pt>
                      <c:pt idx="776">
                        <c:v>4</c:v>
                      </c:pt>
                      <c:pt idx="777">
                        <c:v>3</c:v>
                      </c:pt>
                      <c:pt idx="778">
                        <c:v>7</c:v>
                      </c:pt>
                      <c:pt idx="779">
                        <c:v>3</c:v>
                      </c:pt>
                      <c:pt idx="780">
                        <c:v>0</c:v>
                      </c:pt>
                      <c:pt idx="781">
                        <c:v>12</c:v>
                      </c:pt>
                      <c:pt idx="782">
                        <c:v>9</c:v>
                      </c:pt>
                      <c:pt idx="783">
                        <c:v>2</c:v>
                      </c:pt>
                      <c:pt idx="784">
                        <c:v>7</c:v>
                      </c:pt>
                      <c:pt idx="785">
                        <c:v>3</c:v>
                      </c:pt>
                      <c:pt idx="786">
                        <c:v>2</c:v>
                      </c:pt>
                      <c:pt idx="787">
                        <c:v>1</c:v>
                      </c:pt>
                      <c:pt idx="788">
                        <c:v>6</c:v>
                      </c:pt>
                      <c:pt idx="789">
                        <c:v>4</c:v>
                      </c:pt>
                      <c:pt idx="790">
                        <c:v>1</c:v>
                      </c:pt>
                      <c:pt idx="791">
                        <c:v>6</c:v>
                      </c:pt>
                      <c:pt idx="792">
                        <c:v>4</c:v>
                      </c:pt>
                      <c:pt idx="793">
                        <c:v>12</c:v>
                      </c:pt>
                      <c:pt idx="794">
                        <c:v>6</c:v>
                      </c:pt>
                      <c:pt idx="795">
                        <c:v>8</c:v>
                      </c:pt>
                      <c:pt idx="796">
                        <c:v>8</c:v>
                      </c:pt>
                      <c:pt idx="797">
                        <c:v>4</c:v>
                      </c:pt>
                      <c:pt idx="798">
                        <c:v>6</c:v>
                      </c:pt>
                      <c:pt idx="799">
                        <c:v>9</c:v>
                      </c:pt>
                      <c:pt idx="800">
                        <c:v>6</c:v>
                      </c:pt>
                      <c:pt idx="801">
                        <c:v>10</c:v>
                      </c:pt>
                      <c:pt idx="802">
                        <c:v>8</c:v>
                      </c:pt>
                      <c:pt idx="803">
                        <c:v>1</c:v>
                      </c:pt>
                      <c:pt idx="804">
                        <c:v>4</c:v>
                      </c:pt>
                      <c:pt idx="805">
                        <c:v>7</c:v>
                      </c:pt>
                      <c:pt idx="806">
                        <c:v>9</c:v>
                      </c:pt>
                      <c:pt idx="807">
                        <c:v>7</c:v>
                      </c:pt>
                      <c:pt idx="808">
                        <c:v>2</c:v>
                      </c:pt>
                      <c:pt idx="809">
                        <c:v>1</c:v>
                      </c:pt>
                      <c:pt idx="810">
                        <c:v>2</c:v>
                      </c:pt>
                      <c:pt idx="811">
                        <c:v>0</c:v>
                      </c:pt>
                      <c:pt idx="812">
                        <c:v>2</c:v>
                      </c:pt>
                      <c:pt idx="813">
                        <c:v>7</c:v>
                      </c:pt>
                      <c:pt idx="814">
                        <c:v>4</c:v>
                      </c:pt>
                      <c:pt idx="815">
                        <c:v>2</c:v>
                      </c:pt>
                      <c:pt idx="816">
                        <c:v>1</c:v>
                      </c:pt>
                      <c:pt idx="817">
                        <c:v>3</c:v>
                      </c:pt>
                      <c:pt idx="818">
                        <c:v>1</c:v>
                      </c:pt>
                      <c:pt idx="819">
                        <c:v>3</c:v>
                      </c:pt>
                      <c:pt idx="820">
                        <c:v>3</c:v>
                      </c:pt>
                      <c:pt idx="821">
                        <c:v>4</c:v>
                      </c:pt>
                      <c:pt idx="822">
                        <c:v>2</c:v>
                      </c:pt>
                      <c:pt idx="823">
                        <c:v>4</c:v>
                      </c:pt>
                      <c:pt idx="824">
                        <c:v>1</c:v>
                      </c:pt>
                      <c:pt idx="825">
                        <c:v>2</c:v>
                      </c:pt>
                      <c:pt idx="826">
                        <c:v>2</c:v>
                      </c:pt>
                      <c:pt idx="827">
                        <c:v>1</c:v>
                      </c:pt>
                      <c:pt idx="828">
                        <c:v>1</c:v>
                      </c:pt>
                      <c:pt idx="829">
                        <c:v>2</c:v>
                      </c:pt>
                      <c:pt idx="830">
                        <c:v>0</c:v>
                      </c:pt>
                      <c:pt idx="831">
                        <c:v>8</c:v>
                      </c:pt>
                      <c:pt idx="832">
                        <c:v>2</c:v>
                      </c:pt>
                      <c:pt idx="833">
                        <c:v>3</c:v>
                      </c:pt>
                      <c:pt idx="834">
                        <c:v>2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</c:v>
                      </c:pt>
                      <c:pt idx="839">
                        <c:v>3</c:v>
                      </c:pt>
                      <c:pt idx="840">
                        <c:v>4</c:v>
                      </c:pt>
                      <c:pt idx="841">
                        <c:v>6</c:v>
                      </c:pt>
                      <c:pt idx="842">
                        <c:v>3</c:v>
                      </c:pt>
                      <c:pt idx="843">
                        <c:v>3</c:v>
                      </c:pt>
                      <c:pt idx="844">
                        <c:v>4</c:v>
                      </c:pt>
                      <c:pt idx="845">
                        <c:v>6</c:v>
                      </c:pt>
                      <c:pt idx="846">
                        <c:v>6</c:v>
                      </c:pt>
                      <c:pt idx="847">
                        <c:v>4</c:v>
                      </c:pt>
                      <c:pt idx="848">
                        <c:v>3</c:v>
                      </c:pt>
                      <c:pt idx="849">
                        <c:v>5</c:v>
                      </c:pt>
                      <c:pt idx="850">
                        <c:v>4</c:v>
                      </c:pt>
                      <c:pt idx="851">
                        <c:v>6</c:v>
                      </c:pt>
                      <c:pt idx="852">
                        <c:v>2</c:v>
                      </c:pt>
                      <c:pt idx="853">
                        <c:v>12</c:v>
                      </c:pt>
                      <c:pt idx="854">
                        <c:v>6</c:v>
                      </c:pt>
                      <c:pt idx="855">
                        <c:v>2</c:v>
                      </c:pt>
                      <c:pt idx="856">
                        <c:v>6</c:v>
                      </c:pt>
                      <c:pt idx="857">
                        <c:v>0</c:v>
                      </c:pt>
                      <c:pt idx="858">
                        <c:v>7</c:v>
                      </c:pt>
                      <c:pt idx="859">
                        <c:v>1</c:v>
                      </c:pt>
                      <c:pt idx="860">
                        <c:v>2</c:v>
                      </c:pt>
                      <c:pt idx="861">
                        <c:v>6</c:v>
                      </c:pt>
                      <c:pt idx="862">
                        <c:v>1</c:v>
                      </c:pt>
                      <c:pt idx="863">
                        <c:v>8</c:v>
                      </c:pt>
                      <c:pt idx="864">
                        <c:v>7</c:v>
                      </c:pt>
                      <c:pt idx="865">
                        <c:v>2</c:v>
                      </c:pt>
                      <c:pt idx="866">
                        <c:v>2</c:v>
                      </c:pt>
                      <c:pt idx="867">
                        <c:v>3</c:v>
                      </c:pt>
                      <c:pt idx="868">
                        <c:v>2</c:v>
                      </c:pt>
                      <c:pt idx="869">
                        <c:v>5</c:v>
                      </c:pt>
                      <c:pt idx="870">
                        <c:v>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0</c:v>
                      </c:pt>
                      <c:pt idx="874">
                        <c:v>5</c:v>
                      </c:pt>
                      <c:pt idx="875">
                        <c:v>11</c:v>
                      </c:pt>
                      <c:pt idx="876">
                        <c:v>15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29</c:v>
                      </c:pt>
                      <c:pt idx="881">
                        <c:v>1</c:v>
                      </c:pt>
                      <c:pt idx="882">
                        <c:v>12</c:v>
                      </c:pt>
                      <c:pt idx="883">
                        <c:v>11</c:v>
                      </c:pt>
                      <c:pt idx="884">
                        <c:v>12</c:v>
                      </c:pt>
                      <c:pt idx="885">
                        <c:v>9</c:v>
                      </c:pt>
                      <c:pt idx="886">
                        <c:v>5</c:v>
                      </c:pt>
                      <c:pt idx="887">
                        <c:v>6</c:v>
                      </c:pt>
                      <c:pt idx="888">
                        <c:v>3</c:v>
                      </c:pt>
                      <c:pt idx="889">
                        <c:v>16</c:v>
                      </c:pt>
                      <c:pt idx="890">
                        <c:v>20</c:v>
                      </c:pt>
                      <c:pt idx="891">
                        <c:v>10</c:v>
                      </c:pt>
                      <c:pt idx="892">
                        <c:v>13</c:v>
                      </c:pt>
                      <c:pt idx="893">
                        <c:v>15</c:v>
                      </c:pt>
                      <c:pt idx="894">
                        <c:v>19</c:v>
                      </c:pt>
                      <c:pt idx="895">
                        <c:v>17</c:v>
                      </c:pt>
                      <c:pt idx="896">
                        <c:v>12</c:v>
                      </c:pt>
                      <c:pt idx="897">
                        <c:v>23</c:v>
                      </c:pt>
                      <c:pt idx="898">
                        <c:v>21</c:v>
                      </c:pt>
                      <c:pt idx="899">
                        <c:v>26</c:v>
                      </c:pt>
                      <c:pt idx="900">
                        <c:v>23</c:v>
                      </c:pt>
                      <c:pt idx="901">
                        <c:v>0</c:v>
                      </c:pt>
                      <c:pt idx="902">
                        <c:v>22</c:v>
                      </c:pt>
                      <c:pt idx="903">
                        <c:v>68</c:v>
                      </c:pt>
                      <c:pt idx="904">
                        <c:v>37</c:v>
                      </c:pt>
                      <c:pt idx="905">
                        <c:v>48</c:v>
                      </c:pt>
                      <c:pt idx="906">
                        <c:v>65</c:v>
                      </c:pt>
                      <c:pt idx="907">
                        <c:v>47</c:v>
                      </c:pt>
                      <c:pt idx="908">
                        <c:v>0</c:v>
                      </c:pt>
                      <c:pt idx="909">
                        <c:v>63</c:v>
                      </c:pt>
                      <c:pt idx="910">
                        <c:v>37</c:v>
                      </c:pt>
                      <c:pt idx="911">
                        <c:v>47</c:v>
                      </c:pt>
                      <c:pt idx="912">
                        <c:v>48</c:v>
                      </c:pt>
                      <c:pt idx="913">
                        <c:v>0</c:v>
                      </c:pt>
                      <c:pt idx="914">
                        <c:v>85</c:v>
                      </c:pt>
                      <c:pt idx="915">
                        <c:v>47</c:v>
                      </c:pt>
                      <c:pt idx="916">
                        <c:v>30</c:v>
                      </c:pt>
                      <c:pt idx="917">
                        <c:v>46</c:v>
                      </c:pt>
                      <c:pt idx="918">
                        <c:v>43</c:v>
                      </c:pt>
                      <c:pt idx="919">
                        <c:v>58</c:v>
                      </c:pt>
                      <c:pt idx="920">
                        <c:v>47</c:v>
                      </c:pt>
                      <c:pt idx="921">
                        <c:v>44</c:v>
                      </c:pt>
                      <c:pt idx="922">
                        <c:v>37</c:v>
                      </c:pt>
                      <c:pt idx="923">
                        <c:v>22</c:v>
                      </c:pt>
                      <c:pt idx="924">
                        <c:v>34</c:v>
                      </c:pt>
                      <c:pt idx="925">
                        <c:v>34</c:v>
                      </c:pt>
                      <c:pt idx="926">
                        <c:v>37</c:v>
                      </c:pt>
                      <c:pt idx="927">
                        <c:v>0</c:v>
                      </c:pt>
                      <c:pt idx="928">
                        <c:v>65</c:v>
                      </c:pt>
                      <c:pt idx="929">
                        <c:v>26</c:v>
                      </c:pt>
                      <c:pt idx="930">
                        <c:v>0</c:v>
                      </c:pt>
                      <c:pt idx="931">
                        <c:v>55</c:v>
                      </c:pt>
                      <c:pt idx="932">
                        <c:v>27</c:v>
                      </c:pt>
                      <c:pt idx="933">
                        <c:v>29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83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55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0</c:v>
                      </c:pt>
                      <c:pt idx="944">
                        <c:v>0</c:v>
                      </c:pt>
                      <c:pt idx="945">
                        <c:v>67</c:v>
                      </c:pt>
                      <c:pt idx="946">
                        <c:v>0</c:v>
                      </c:pt>
                      <c:pt idx="947">
                        <c:v>21</c:v>
                      </c:pt>
                      <c:pt idx="948">
                        <c:v>16</c:v>
                      </c:pt>
                      <c:pt idx="949">
                        <c:v>0</c:v>
                      </c:pt>
                      <c:pt idx="950">
                        <c:v>28</c:v>
                      </c:pt>
                      <c:pt idx="951">
                        <c:v>30</c:v>
                      </c:pt>
                      <c:pt idx="952">
                        <c:v>16</c:v>
                      </c:pt>
                      <c:pt idx="953">
                        <c:v>0</c:v>
                      </c:pt>
                      <c:pt idx="954">
                        <c:v>4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0</c:v>
                      </c:pt>
                      <c:pt idx="958">
                        <c:v>0</c:v>
                      </c:pt>
                      <c:pt idx="959">
                        <c:v>21</c:v>
                      </c:pt>
                      <c:pt idx="960">
                        <c:v>0</c:v>
                      </c:pt>
                      <c:pt idx="961">
                        <c:v>19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7</c:v>
                      </c:pt>
                      <c:pt idx="965">
                        <c:v>25</c:v>
                      </c:pt>
                      <c:pt idx="966">
                        <c:v>6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38</c:v>
                      </c:pt>
                      <c:pt idx="971">
                        <c:v>0</c:v>
                      </c:pt>
                      <c:pt idx="972">
                        <c:v>31</c:v>
                      </c:pt>
                      <c:pt idx="973">
                        <c:v>0</c:v>
                      </c:pt>
                      <c:pt idx="974">
                        <c:v>19</c:v>
                      </c:pt>
                      <c:pt idx="975">
                        <c:v>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5</c:v>
                      </c:pt>
                      <c:pt idx="979">
                        <c:v>16</c:v>
                      </c:pt>
                      <c:pt idx="980">
                        <c:v>18</c:v>
                      </c:pt>
                      <c:pt idx="981">
                        <c:v>0</c:v>
                      </c:pt>
                      <c:pt idx="982">
                        <c:v>25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</c:v>
                      </c:pt>
                      <c:pt idx="986">
                        <c:v>0</c:v>
                      </c:pt>
                      <c:pt idx="987">
                        <c:v>54</c:v>
                      </c:pt>
                      <c:pt idx="988">
                        <c:v>15</c:v>
                      </c:pt>
                      <c:pt idx="989">
                        <c:v>0</c:v>
                      </c:pt>
                      <c:pt idx="990">
                        <c:v>29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38</c:v>
                      </c:pt>
                      <c:pt idx="994">
                        <c:v>0</c:v>
                      </c:pt>
                      <c:pt idx="995">
                        <c:v>11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75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9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38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9</c:v>
                      </c:pt>
                      <c:pt idx="1024">
                        <c:v>6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7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4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4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4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4</c:v>
                      </c:pt>
                      <c:pt idx="1119">
                        <c:v>0</c:v>
                      </c:pt>
                      <c:pt idx="1120">
                        <c:v>4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4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A-36A2-4813-806C-DE842FDA0E36}"/>
                  </c:ext>
                </c:extLst>
              </c15:ser>
            </c15:filteredLineSeries>
            <c15:filteredLineSeries>
              <c15:ser>
                <c:idx val="155"/>
                <c:order val="1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7</c15:sqref>
                        </c15:formulaRef>
                      </c:ext>
                    </c:extLst>
                    <c:strCache>
                      <c:ptCount val="1"/>
                      <c:pt idx="0">
                        <c:v>Saudi Arab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7:$AQZ$15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7</c:v>
                      </c:pt>
                      <c:pt idx="50">
                        <c:v>7</c:v>
                      </c:pt>
                      <c:pt idx="51">
                        <c:v>16</c:v>
                      </c:pt>
                      <c:pt idx="52">
                        <c:v>11</c:v>
                      </c:pt>
                      <c:pt idx="53">
                        <c:v>2</c:v>
                      </c:pt>
                      <c:pt idx="54">
                        <c:v>7</c:v>
                      </c:pt>
                      <c:pt idx="55">
                        <c:v>10</c:v>
                      </c:pt>
                      <c:pt idx="56">
                        <c:v>18</c:v>
                      </c:pt>
                      <c:pt idx="57">
                        <c:v>20</c:v>
                      </c:pt>
                      <c:pt idx="58">
                        <c:v>32</c:v>
                      </c:pt>
                      <c:pt idx="59">
                        <c:v>36</c:v>
                      </c:pt>
                      <c:pt idx="60">
                        <c:v>51</c:v>
                      </c:pt>
                      <c:pt idx="61">
                        <c:v>27</c:v>
                      </c:pt>
                      <c:pt idx="62">
                        <c:v>54</c:v>
                      </c:pt>
                      <c:pt idx="63">
                        <c:v>81</c:v>
                      </c:pt>
                      <c:pt idx="64">
                        <c:v>0</c:v>
                      </c:pt>
                      <c:pt idx="65">
                        <c:v>73</c:v>
                      </c:pt>
                      <c:pt idx="66">
                        <c:v>202</c:v>
                      </c:pt>
                      <c:pt idx="67">
                        <c:v>82</c:v>
                      </c:pt>
                      <c:pt idx="68">
                        <c:v>44</c:v>
                      </c:pt>
                      <c:pt idx="69">
                        <c:v>115</c:v>
                      </c:pt>
                      <c:pt idx="70">
                        <c:v>160</c:v>
                      </c:pt>
                      <c:pt idx="71">
                        <c:v>111</c:v>
                      </c:pt>
                      <c:pt idx="72">
                        <c:v>305</c:v>
                      </c:pt>
                      <c:pt idx="73">
                        <c:v>148</c:v>
                      </c:pt>
                      <c:pt idx="74">
                        <c:v>284</c:v>
                      </c:pt>
                      <c:pt idx="75">
                        <c:v>292</c:v>
                      </c:pt>
                      <c:pt idx="76">
                        <c:v>247</c:v>
                      </c:pt>
                      <c:pt idx="77">
                        <c:v>219</c:v>
                      </c:pt>
                      <c:pt idx="78">
                        <c:v>201</c:v>
                      </c:pt>
                      <c:pt idx="79">
                        <c:v>238</c:v>
                      </c:pt>
                      <c:pt idx="80">
                        <c:v>275</c:v>
                      </c:pt>
                      <c:pt idx="81">
                        <c:v>250</c:v>
                      </c:pt>
                      <c:pt idx="82">
                        <c:v>424</c:v>
                      </c:pt>
                      <c:pt idx="83">
                        <c:v>411</c:v>
                      </c:pt>
                      <c:pt idx="84">
                        <c:v>408</c:v>
                      </c:pt>
                      <c:pt idx="85">
                        <c:v>445</c:v>
                      </c:pt>
                      <c:pt idx="86">
                        <c:v>372</c:v>
                      </c:pt>
                      <c:pt idx="87">
                        <c:v>304</c:v>
                      </c:pt>
                      <c:pt idx="88">
                        <c:v>324</c:v>
                      </c:pt>
                      <c:pt idx="89">
                        <c:v>312</c:v>
                      </c:pt>
                      <c:pt idx="90">
                        <c:v>260</c:v>
                      </c:pt>
                      <c:pt idx="91">
                        <c:v>254</c:v>
                      </c:pt>
                      <c:pt idx="92">
                        <c:v>132</c:v>
                      </c:pt>
                      <c:pt idx="93">
                        <c:v>207</c:v>
                      </c:pt>
                      <c:pt idx="94">
                        <c:v>296</c:v>
                      </c:pt>
                      <c:pt idx="95">
                        <c:v>263</c:v>
                      </c:pt>
                      <c:pt idx="96">
                        <c:v>233</c:v>
                      </c:pt>
                      <c:pt idx="97">
                        <c:v>222</c:v>
                      </c:pt>
                      <c:pt idx="98">
                        <c:v>227</c:v>
                      </c:pt>
                      <c:pt idx="99">
                        <c:v>285</c:v>
                      </c:pt>
                      <c:pt idx="100">
                        <c:v>0</c:v>
                      </c:pt>
                      <c:pt idx="101">
                        <c:v>353</c:v>
                      </c:pt>
                      <c:pt idx="102">
                        <c:v>102</c:v>
                      </c:pt>
                      <c:pt idx="103">
                        <c:v>93</c:v>
                      </c:pt>
                      <c:pt idx="104">
                        <c:v>120</c:v>
                      </c:pt>
                      <c:pt idx="105">
                        <c:v>114</c:v>
                      </c:pt>
                      <c:pt idx="106">
                        <c:v>57</c:v>
                      </c:pt>
                      <c:pt idx="107">
                        <c:v>95</c:v>
                      </c:pt>
                      <c:pt idx="108">
                        <c:v>89</c:v>
                      </c:pt>
                      <c:pt idx="109">
                        <c:v>0</c:v>
                      </c:pt>
                      <c:pt idx="110">
                        <c:v>144</c:v>
                      </c:pt>
                      <c:pt idx="111">
                        <c:v>67</c:v>
                      </c:pt>
                      <c:pt idx="112">
                        <c:v>52</c:v>
                      </c:pt>
                      <c:pt idx="113">
                        <c:v>79</c:v>
                      </c:pt>
                      <c:pt idx="114">
                        <c:v>64</c:v>
                      </c:pt>
                      <c:pt idx="115">
                        <c:v>58</c:v>
                      </c:pt>
                      <c:pt idx="116">
                        <c:v>114</c:v>
                      </c:pt>
                      <c:pt idx="117">
                        <c:v>89</c:v>
                      </c:pt>
                      <c:pt idx="118">
                        <c:v>34</c:v>
                      </c:pt>
                      <c:pt idx="119">
                        <c:v>100</c:v>
                      </c:pt>
                      <c:pt idx="120">
                        <c:v>86</c:v>
                      </c:pt>
                      <c:pt idx="121">
                        <c:v>105</c:v>
                      </c:pt>
                      <c:pt idx="122">
                        <c:v>68</c:v>
                      </c:pt>
                      <c:pt idx="123">
                        <c:v>67</c:v>
                      </c:pt>
                      <c:pt idx="124">
                        <c:v>34</c:v>
                      </c:pt>
                      <c:pt idx="125">
                        <c:v>34</c:v>
                      </c:pt>
                      <c:pt idx="126">
                        <c:v>48</c:v>
                      </c:pt>
                      <c:pt idx="127">
                        <c:v>25</c:v>
                      </c:pt>
                      <c:pt idx="128">
                        <c:v>54</c:v>
                      </c:pt>
                      <c:pt idx="129">
                        <c:v>27</c:v>
                      </c:pt>
                      <c:pt idx="130">
                        <c:v>31</c:v>
                      </c:pt>
                      <c:pt idx="131">
                        <c:v>18</c:v>
                      </c:pt>
                      <c:pt idx="132">
                        <c:v>24</c:v>
                      </c:pt>
                      <c:pt idx="133">
                        <c:v>69</c:v>
                      </c:pt>
                      <c:pt idx="134">
                        <c:v>48</c:v>
                      </c:pt>
                      <c:pt idx="135">
                        <c:v>96</c:v>
                      </c:pt>
                      <c:pt idx="136">
                        <c:v>74</c:v>
                      </c:pt>
                      <c:pt idx="137">
                        <c:v>82</c:v>
                      </c:pt>
                      <c:pt idx="138">
                        <c:v>73</c:v>
                      </c:pt>
                      <c:pt idx="139">
                        <c:v>69</c:v>
                      </c:pt>
                      <c:pt idx="140">
                        <c:v>66</c:v>
                      </c:pt>
                      <c:pt idx="141">
                        <c:v>71</c:v>
                      </c:pt>
                      <c:pt idx="142">
                        <c:v>73</c:v>
                      </c:pt>
                      <c:pt idx="143">
                        <c:v>76</c:v>
                      </c:pt>
                      <c:pt idx="144">
                        <c:v>59</c:v>
                      </c:pt>
                      <c:pt idx="145">
                        <c:v>57</c:v>
                      </c:pt>
                      <c:pt idx="146">
                        <c:v>59</c:v>
                      </c:pt>
                      <c:pt idx="147">
                        <c:v>96</c:v>
                      </c:pt>
                      <c:pt idx="148">
                        <c:v>94</c:v>
                      </c:pt>
                      <c:pt idx="149">
                        <c:v>93</c:v>
                      </c:pt>
                      <c:pt idx="150">
                        <c:v>94</c:v>
                      </c:pt>
                      <c:pt idx="151">
                        <c:v>91</c:v>
                      </c:pt>
                      <c:pt idx="152">
                        <c:v>96</c:v>
                      </c:pt>
                      <c:pt idx="153">
                        <c:v>102</c:v>
                      </c:pt>
                      <c:pt idx="154">
                        <c:v>143</c:v>
                      </c:pt>
                      <c:pt idx="155">
                        <c:v>137</c:v>
                      </c:pt>
                      <c:pt idx="156">
                        <c:v>193</c:v>
                      </c:pt>
                      <c:pt idx="157">
                        <c:v>227</c:v>
                      </c:pt>
                      <c:pt idx="158">
                        <c:v>254</c:v>
                      </c:pt>
                      <c:pt idx="159">
                        <c:v>242</c:v>
                      </c:pt>
                      <c:pt idx="160">
                        <c:v>276</c:v>
                      </c:pt>
                      <c:pt idx="161">
                        <c:v>272</c:v>
                      </c:pt>
                      <c:pt idx="162">
                        <c:v>359</c:v>
                      </c:pt>
                      <c:pt idx="163">
                        <c:v>309</c:v>
                      </c:pt>
                      <c:pt idx="164">
                        <c:v>325</c:v>
                      </c:pt>
                      <c:pt idx="165">
                        <c:v>302</c:v>
                      </c:pt>
                      <c:pt idx="166">
                        <c:v>289</c:v>
                      </c:pt>
                      <c:pt idx="167">
                        <c:v>299</c:v>
                      </c:pt>
                      <c:pt idx="168">
                        <c:v>357</c:v>
                      </c:pt>
                      <c:pt idx="169">
                        <c:v>266</c:v>
                      </c:pt>
                      <c:pt idx="170">
                        <c:v>386</c:v>
                      </c:pt>
                      <c:pt idx="171">
                        <c:v>345</c:v>
                      </c:pt>
                      <c:pt idx="172">
                        <c:v>287</c:v>
                      </c:pt>
                      <c:pt idx="173">
                        <c:v>279</c:v>
                      </c:pt>
                      <c:pt idx="174">
                        <c:v>344</c:v>
                      </c:pt>
                      <c:pt idx="175">
                        <c:v>351</c:v>
                      </c:pt>
                      <c:pt idx="176">
                        <c:v>383</c:v>
                      </c:pt>
                      <c:pt idx="177">
                        <c:v>392</c:v>
                      </c:pt>
                      <c:pt idx="178">
                        <c:v>389</c:v>
                      </c:pt>
                      <c:pt idx="179">
                        <c:v>396</c:v>
                      </c:pt>
                      <c:pt idx="180">
                        <c:v>359</c:v>
                      </c:pt>
                      <c:pt idx="181">
                        <c:v>352</c:v>
                      </c:pt>
                      <c:pt idx="182">
                        <c:v>426</c:v>
                      </c:pt>
                      <c:pt idx="183">
                        <c:v>412</c:v>
                      </c:pt>
                      <c:pt idx="184">
                        <c:v>409</c:v>
                      </c:pt>
                      <c:pt idx="185">
                        <c:v>0</c:v>
                      </c:pt>
                      <c:pt idx="186">
                        <c:v>878</c:v>
                      </c:pt>
                      <c:pt idx="187">
                        <c:v>411</c:v>
                      </c:pt>
                      <c:pt idx="188">
                        <c:v>379</c:v>
                      </c:pt>
                      <c:pt idx="189">
                        <c:v>372</c:v>
                      </c:pt>
                      <c:pt idx="190">
                        <c:v>321</c:v>
                      </c:pt>
                      <c:pt idx="191">
                        <c:v>339</c:v>
                      </c:pt>
                      <c:pt idx="192">
                        <c:v>330</c:v>
                      </c:pt>
                      <c:pt idx="193">
                        <c:v>311</c:v>
                      </c:pt>
                      <c:pt idx="194">
                        <c:v>258</c:v>
                      </c:pt>
                      <c:pt idx="195">
                        <c:v>287</c:v>
                      </c:pt>
                      <c:pt idx="196">
                        <c:v>295</c:v>
                      </c:pt>
                      <c:pt idx="197">
                        <c:v>299</c:v>
                      </c:pt>
                      <c:pt idx="198">
                        <c:v>276</c:v>
                      </c:pt>
                      <c:pt idx="199">
                        <c:v>255</c:v>
                      </c:pt>
                      <c:pt idx="200">
                        <c:v>236</c:v>
                      </c:pt>
                      <c:pt idx="201">
                        <c:v>163</c:v>
                      </c:pt>
                      <c:pt idx="202">
                        <c:v>235</c:v>
                      </c:pt>
                      <c:pt idx="203">
                        <c:v>254</c:v>
                      </c:pt>
                      <c:pt idx="204">
                        <c:v>247</c:v>
                      </c:pt>
                      <c:pt idx="205">
                        <c:v>235</c:v>
                      </c:pt>
                      <c:pt idx="206">
                        <c:v>238</c:v>
                      </c:pt>
                      <c:pt idx="207">
                        <c:v>211</c:v>
                      </c:pt>
                      <c:pt idx="208">
                        <c:v>100</c:v>
                      </c:pt>
                      <c:pt idx="209">
                        <c:v>108</c:v>
                      </c:pt>
                      <c:pt idx="210">
                        <c:v>158</c:v>
                      </c:pt>
                      <c:pt idx="211">
                        <c:v>161</c:v>
                      </c:pt>
                      <c:pt idx="212">
                        <c:v>169</c:v>
                      </c:pt>
                      <c:pt idx="213">
                        <c:v>170</c:v>
                      </c:pt>
                      <c:pt idx="214">
                        <c:v>109</c:v>
                      </c:pt>
                      <c:pt idx="215">
                        <c:v>57</c:v>
                      </c:pt>
                      <c:pt idx="216">
                        <c:v>106</c:v>
                      </c:pt>
                      <c:pt idx="217">
                        <c:v>154</c:v>
                      </c:pt>
                      <c:pt idx="218">
                        <c:v>125</c:v>
                      </c:pt>
                      <c:pt idx="219">
                        <c:v>108</c:v>
                      </c:pt>
                      <c:pt idx="220">
                        <c:v>75</c:v>
                      </c:pt>
                      <c:pt idx="221">
                        <c:v>83</c:v>
                      </c:pt>
                      <c:pt idx="222">
                        <c:v>41</c:v>
                      </c:pt>
                      <c:pt idx="223">
                        <c:v>76</c:v>
                      </c:pt>
                      <c:pt idx="224">
                        <c:v>99</c:v>
                      </c:pt>
                      <c:pt idx="225">
                        <c:v>95</c:v>
                      </c:pt>
                      <c:pt idx="226">
                        <c:v>96</c:v>
                      </c:pt>
                      <c:pt idx="227">
                        <c:v>77</c:v>
                      </c:pt>
                      <c:pt idx="228">
                        <c:v>56</c:v>
                      </c:pt>
                      <c:pt idx="229">
                        <c:v>36</c:v>
                      </c:pt>
                      <c:pt idx="230">
                        <c:v>53</c:v>
                      </c:pt>
                      <c:pt idx="231">
                        <c:v>84</c:v>
                      </c:pt>
                      <c:pt idx="232">
                        <c:v>58</c:v>
                      </c:pt>
                      <c:pt idx="233">
                        <c:v>92</c:v>
                      </c:pt>
                      <c:pt idx="234">
                        <c:v>72</c:v>
                      </c:pt>
                      <c:pt idx="235">
                        <c:v>108</c:v>
                      </c:pt>
                      <c:pt idx="236">
                        <c:v>29</c:v>
                      </c:pt>
                      <c:pt idx="237">
                        <c:v>74</c:v>
                      </c:pt>
                      <c:pt idx="238">
                        <c:v>102</c:v>
                      </c:pt>
                      <c:pt idx="239">
                        <c:v>82</c:v>
                      </c:pt>
                      <c:pt idx="240">
                        <c:v>62</c:v>
                      </c:pt>
                      <c:pt idx="241">
                        <c:v>83</c:v>
                      </c:pt>
                      <c:pt idx="242">
                        <c:v>68</c:v>
                      </c:pt>
                      <c:pt idx="243">
                        <c:v>30</c:v>
                      </c:pt>
                      <c:pt idx="244">
                        <c:v>61</c:v>
                      </c:pt>
                      <c:pt idx="245">
                        <c:v>81</c:v>
                      </c:pt>
                      <c:pt idx="246">
                        <c:v>83</c:v>
                      </c:pt>
                      <c:pt idx="247">
                        <c:v>75</c:v>
                      </c:pt>
                      <c:pt idx="248">
                        <c:v>74</c:v>
                      </c:pt>
                      <c:pt idx="249">
                        <c:v>72</c:v>
                      </c:pt>
                      <c:pt idx="250">
                        <c:v>30</c:v>
                      </c:pt>
                      <c:pt idx="251">
                        <c:v>65</c:v>
                      </c:pt>
                      <c:pt idx="252">
                        <c:v>72</c:v>
                      </c:pt>
                      <c:pt idx="253">
                        <c:v>111</c:v>
                      </c:pt>
                      <c:pt idx="254">
                        <c:v>73</c:v>
                      </c:pt>
                      <c:pt idx="255">
                        <c:v>107</c:v>
                      </c:pt>
                      <c:pt idx="256">
                        <c:v>59</c:v>
                      </c:pt>
                      <c:pt idx="257">
                        <c:v>51</c:v>
                      </c:pt>
                      <c:pt idx="258">
                        <c:v>120</c:v>
                      </c:pt>
                      <c:pt idx="259">
                        <c:v>121</c:v>
                      </c:pt>
                      <c:pt idx="260">
                        <c:v>151</c:v>
                      </c:pt>
                      <c:pt idx="261">
                        <c:v>173</c:v>
                      </c:pt>
                      <c:pt idx="262">
                        <c:v>168</c:v>
                      </c:pt>
                      <c:pt idx="263">
                        <c:v>102</c:v>
                      </c:pt>
                      <c:pt idx="264">
                        <c:v>67</c:v>
                      </c:pt>
                      <c:pt idx="265">
                        <c:v>152</c:v>
                      </c:pt>
                      <c:pt idx="266">
                        <c:v>245</c:v>
                      </c:pt>
                      <c:pt idx="267">
                        <c:v>203</c:v>
                      </c:pt>
                      <c:pt idx="268">
                        <c:v>265</c:v>
                      </c:pt>
                      <c:pt idx="269">
                        <c:v>227</c:v>
                      </c:pt>
                      <c:pt idx="270">
                        <c:v>214</c:v>
                      </c:pt>
                      <c:pt idx="271">
                        <c:v>122</c:v>
                      </c:pt>
                      <c:pt idx="272">
                        <c:v>326</c:v>
                      </c:pt>
                      <c:pt idx="273">
                        <c:v>512</c:v>
                      </c:pt>
                      <c:pt idx="274">
                        <c:v>416</c:v>
                      </c:pt>
                      <c:pt idx="275">
                        <c:v>579</c:v>
                      </c:pt>
                      <c:pt idx="276">
                        <c:v>757</c:v>
                      </c:pt>
                      <c:pt idx="277">
                        <c:v>614</c:v>
                      </c:pt>
                      <c:pt idx="278">
                        <c:v>341</c:v>
                      </c:pt>
                      <c:pt idx="279">
                        <c:v>1053</c:v>
                      </c:pt>
                      <c:pt idx="280">
                        <c:v>1328</c:v>
                      </c:pt>
                      <c:pt idx="281">
                        <c:v>1384</c:v>
                      </c:pt>
                      <c:pt idx="282">
                        <c:v>1545</c:v>
                      </c:pt>
                      <c:pt idx="283">
                        <c:v>1817</c:v>
                      </c:pt>
                      <c:pt idx="284">
                        <c:v>1449</c:v>
                      </c:pt>
                      <c:pt idx="285">
                        <c:v>802</c:v>
                      </c:pt>
                      <c:pt idx="286">
                        <c:v>1878</c:v>
                      </c:pt>
                      <c:pt idx="287">
                        <c:v>2412</c:v>
                      </c:pt>
                      <c:pt idx="288">
                        <c:v>2181</c:v>
                      </c:pt>
                      <c:pt idx="289">
                        <c:v>2282</c:v>
                      </c:pt>
                      <c:pt idx="290">
                        <c:v>2677</c:v>
                      </c:pt>
                      <c:pt idx="291">
                        <c:v>2112</c:v>
                      </c:pt>
                      <c:pt idx="292">
                        <c:v>1318</c:v>
                      </c:pt>
                      <c:pt idx="293">
                        <c:v>2823</c:v>
                      </c:pt>
                      <c:pt idx="294">
                        <c:v>3536</c:v>
                      </c:pt>
                      <c:pt idx="295">
                        <c:v>3341</c:v>
                      </c:pt>
                      <c:pt idx="296">
                        <c:v>3499</c:v>
                      </c:pt>
                      <c:pt idx="297">
                        <c:v>3822</c:v>
                      </c:pt>
                      <c:pt idx="298">
                        <c:v>3482</c:v>
                      </c:pt>
                      <c:pt idx="299">
                        <c:v>2813</c:v>
                      </c:pt>
                      <c:pt idx="300">
                        <c:v>4994</c:v>
                      </c:pt>
                      <c:pt idx="301">
                        <c:v>5613</c:v>
                      </c:pt>
                      <c:pt idx="302">
                        <c:v>6109</c:v>
                      </c:pt>
                      <c:pt idx="303">
                        <c:v>6254</c:v>
                      </c:pt>
                      <c:pt idx="304">
                        <c:v>5774</c:v>
                      </c:pt>
                      <c:pt idx="305">
                        <c:v>4995</c:v>
                      </c:pt>
                      <c:pt idx="306">
                        <c:v>5067</c:v>
                      </c:pt>
                      <c:pt idx="307">
                        <c:v>6842</c:v>
                      </c:pt>
                      <c:pt idx="308">
                        <c:v>7579</c:v>
                      </c:pt>
                      <c:pt idx="309">
                        <c:v>7606</c:v>
                      </c:pt>
                      <c:pt idx="310">
                        <c:v>7780</c:v>
                      </c:pt>
                      <c:pt idx="311">
                        <c:v>7041</c:v>
                      </c:pt>
                      <c:pt idx="312">
                        <c:v>6179</c:v>
                      </c:pt>
                      <c:pt idx="313">
                        <c:v>6224</c:v>
                      </c:pt>
                      <c:pt idx="314">
                        <c:v>7999</c:v>
                      </c:pt>
                      <c:pt idx="315">
                        <c:v>7919</c:v>
                      </c:pt>
                      <c:pt idx="316">
                        <c:v>7802</c:v>
                      </c:pt>
                      <c:pt idx="317">
                        <c:v>7782</c:v>
                      </c:pt>
                      <c:pt idx="318">
                        <c:v>6903</c:v>
                      </c:pt>
                      <c:pt idx="319">
                        <c:v>5809</c:v>
                      </c:pt>
                      <c:pt idx="320">
                        <c:v>6557</c:v>
                      </c:pt>
                      <c:pt idx="321">
                        <c:v>7818</c:v>
                      </c:pt>
                      <c:pt idx="322">
                        <c:v>7804</c:v>
                      </c:pt>
                      <c:pt idx="323">
                        <c:v>7393</c:v>
                      </c:pt>
                      <c:pt idx="324">
                        <c:v>6534</c:v>
                      </c:pt>
                      <c:pt idx="325">
                        <c:v>5679</c:v>
                      </c:pt>
                      <c:pt idx="326">
                        <c:v>4995</c:v>
                      </c:pt>
                      <c:pt idx="327">
                        <c:v>4932</c:v>
                      </c:pt>
                      <c:pt idx="328">
                        <c:v>5884</c:v>
                      </c:pt>
                      <c:pt idx="329">
                        <c:v>5353</c:v>
                      </c:pt>
                      <c:pt idx="330">
                        <c:v>5129</c:v>
                      </c:pt>
                      <c:pt idx="331">
                        <c:v>4910</c:v>
                      </c:pt>
                      <c:pt idx="332">
                        <c:v>3888</c:v>
                      </c:pt>
                      <c:pt idx="333">
                        <c:v>3534</c:v>
                      </c:pt>
                      <c:pt idx="334">
                        <c:v>3685</c:v>
                      </c:pt>
                      <c:pt idx="335">
                        <c:v>4080</c:v>
                      </c:pt>
                      <c:pt idx="336">
                        <c:v>4426</c:v>
                      </c:pt>
                      <c:pt idx="337">
                        <c:v>4091</c:v>
                      </c:pt>
                      <c:pt idx="338">
                        <c:v>3823</c:v>
                      </c:pt>
                      <c:pt idx="339">
                        <c:v>3200</c:v>
                      </c:pt>
                      <c:pt idx="340">
                        <c:v>2693</c:v>
                      </c:pt>
                      <c:pt idx="341">
                        <c:v>2559</c:v>
                      </c:pt>
                      <c:pt idx="342">
                        <c:v>3136</c:v>
                      </c:pt>
                      <c:pt idx="343">
                        <c:v>3236</c:v>
                      </c:pt>
                      <c:pt idx="344">
                        <c:v>2932</c:v>
                      </c:pt>
                      <c:pt idx="345">
                        <c:v>2074</c:v>
                      </c:pt>
                      <c:pt idx="346">
                        <c:v>1907</c:v>
                      </c:pt>
                      <c:pt idx="347">
                        <c:v>1966</c:v>
                      </c:pt>
                      <c:pt idx="348">
                        <c:v>2715</c:v>
                      </c:pt>
                      <c:pt idx="349">
                        <c:v>2653</c:v>
                      </c:pt>
                      <c:pt idx="350">
                        <c:v>2882</c:v>
                      </c:pt>
                      <c:pt idx="351">
                        <c:v>1787</c:v>
                      </c:pt>
                      <c:pt idx="352">
                        <c:v>2218</c:v>
                      </c:pt>
                      <c:pt idx="353">
                        <c:v>0</c:v>
                      </c:pt>
                      <c:pt idx="354">
                        <c:v>3564</c:v>
                      </c:pt>
                      <c:pt idx="355">
                        <c:v>2093</c:v>
                      </c:pt>
                      <c:pt idx="356">
                        <c:v>2142</c:v>
                      </c:pt>
                      <c:pt idx="357">
                        <c:v>2267</c:v>
                      </c:pt>
                      <c:pt idx="358">
                        <c:v>1881</c:v>
                      </c:pt>
                      <c:pt idx="359">
                        <c:v>1751</c:v>
                      </c:pt>
                      <c:pt idx="360">
                        <c:v>1393</c:v>
                      </c:pt>
                      <c:pt idx="361">
                        <c:v>1317</c:v>
                      </c:pt>
                      <c:pt idx="362">
                        <c:v>1578</c:v>
                      </c:pt>
                      <c:pt idx="363">
                        <c:v>1688</c:v>
                      </c:pt>
                      <c:pt idx="364">
                        <c:v>1646</c:v>
                      </c:pt>
                      <c:pt idx="365">
                        <c:v>1648</c:v>
                      </c:pt>
                      <c:pt idx="366">
                        <c:v>1709</c:v>
                      </c:pt>
                      <c:pt idx="367">
                        <c:v>1483</c:v>
                      </c:pt>
                      <c:pt idx="368">
                        <c:v>1318</c:v>
                      </c:pt>
                      <c:pt idx="369">
                        <c:v>1523</c:v>
                      </c:pt>
                      <c:pt idx="370">
                        <c:v>2080</c:v>
                      </c:pt>
                      <c:pt idx="371">
                        <c:v>1839</c:v>
                      </c:pt>
                      <c:pt idx="372">
                        <c:v>1592</c:v>
                      </c:pt>
                      <c:pt idx="373">
                        <c:v>1717</c:v>
                      </c:pt>
                      <c:pt idx="374">
                        <c:v>1543</c:v>
                      </c:pt>
                      <c:pt idx="375">
                        <c:v>1366</c:v>
                      </c:pt>
                      <c:pt idx="376">
                        <c:v>1739</c:v>
                      </c:pt>
                      <c:pt idx="377">
                        <c:v>1903</c:v>
                      </c:pt>
                      <c:pt idx="378">
                        <c:v>1932</c:v>
                      </c:pt>
                      <c:pt idx="379">
                        <c:v>1863</c:v>
                      </c:pt>
                      <c:pt idx="380">
                        <c:v>1968</c:v>
                      </c:pt>
                      <c:pt idx="381">
                        <c:v>1684</c:v>
                      </c:pt>
                      <c:pt idx="382">
                        <c:v>1529</c:v>
                      </c:pt>
                      <c:pt idx="383">
                        <c:v>1960</c:v>
                      </c:pt>
                      <c:pt idx="384">
                        <c:v>2014</c:v>
                      </c:pt>
                      <c:pt idx="385">
                        <c:v>2088</c:v>
                      </c:pt>
                      <c:pt idx="386">
                        <c:v>2000</c:v>
                      </c:pt>
                      <c:pt idx="387">
                        <c:v>1928</c:v>
                      </c:pt>
                      <c:pt idx="388">
                        <c:v>1622</c:v>
                      </c:pt>
                      <c:pt idx="389">
                        <c:v>1386</c:v>
                      </c:pt>
                      <c:pt idx="390">
                        <c:v>1331</c:v>
                      </c:pt>
                      <c:pt idx="391">
                        <c:v>1810</c:v>
                      </c:pt>
                      <c:pt idx="392">
                        <c:v>2467</c:v>
                      </c:pt>
                      <c:pt idx="393">
                        <c:v>2561</c:v>
                      </c:pt>
                      <c:pt idx="394">
                        <c:v>2632</c:v>
                      </c:pt>
                      <c:pt idx="395">
                        <c:v>2442</c:v>
                      </c:pt>
                      <c:pt idx="396">
                        <c:v>2518</c:v>
                      </c:pt>
                      <c:pt idx="397">
                        <c:v>2956</c:v>
                      </c:pt>
                      <c:pt idx="398">
                        <c:v>3257</c:v>
                      </c:pt>
                      <c:pt idx="399">
                        <c:v>3460</c:v>
                      </c:pt>
                      <c:pt idx="400">
                        <c:v>3588</c:v>
                      </c:pt>
                      <c:pt idx="401">
                        <c:v>3339</c:v>
                      </c:pt>
                      <c:pt idx="402">
                        <c:v>3210</c:v>
                      </c:pt>
                      <c:pt idx="403">
                        <c:v>2809</c:v>
                      </c:pt>
                      <c:pt idx="404">
                        <c:v>3469</c:v>
                      </c:pt>
                      <c:pt idx="405">
                        <c:v>4157</c:v>
                      </c:pt>
                      <c:pt idx="406">
                        <c:v>4056</c:v>
                      </c:pt>
                      <c:pt idx="407">
                        <c:v>3866</c:v>
                      </c:pt>
                      <c:pt idx="408">
                        <c:v>4071</c:v>
                      </c:pt>
                      <c:pt idx="409">
                        <c:v>3519</c:v>
                      </c:pt>
                      <c:pt idx="410">
                        <c:v>3042</c:v>
                      </c:pt>
                      <c:pt idx="411">
                        <c:v>4091</c:v>
                      </c:pt>
                      <c:pt idx="412">
                        <c:v>4576</c:v>
                      </c:pt>
                      <c:pt idx="413">
                        <c:v>4590</c:v>
                      </c:pt>
                      <c:pt idx="414">
                        <c:v>4595</c:v>
                      </c:pt>
                      <c:pt idx="415">
                        <c:v>4668</c:v>
                      </c:pt>
                      <c:pt idx="416">
                        <c:v>4092</c:v>
                      </c:pt>
                      <c:pt idx="417">
                        <c:v>4226</c:v>
                      </c:pt>
                      <c:pt idx="418">
                        <c:v>4634</c:v>
                      </c:pt>
                      <c:pt idx="419">
                        <c:v>5201</c:v>
                      </c:pt>
                      <c:pt idx="420">
                        <c:v>5446</c:v>
                      </c:pt>
                      <c:pt idx="421">
                        <c:v>5346</c:v>
                      </c:pt>
                      <c:pt idx="422">
                        <c:v>5305</c:v>
                      </c:pt>
                      <c:pt idx="423">
                        <c:v>4687</c:v>
                      </c:pt>
                      <c:pt idx="424">
                        <c:v>4232</c:v>
                      </c:pt>
                      <c:pt idx="425">
                        <c:v>4769</c:v>
                      </c:pt>
                      <c:pt idx="426">
                        <c:v>5475</c:v>
                      </c:pt>
                      <c:pt idx="427">
                        <c:v>5297</c:v>
                      </c:pt>
                      <c:pt idx="428">
                        <c:v>5226</c:v>
                      </c:pt>
                      <c:pt idx="429">
                        <c:v>0</c:v>
                      </c:pt>
                      <c:pt idx="430">
                        <c:v>9722</c:v>
                      </c:pt>
                      <c:pt idx="431">
                        <c:v>3889</c:v>
                      </c:pt>
                      <c:pt idx="432">
                        <c:v>0</c:v>
                      </c:pt>
                      <c:pt idx="433">
                        <c:v>9983</c:v>
                      </c:pt>
                      <c:pt idx="434">
                        <c:v>5107</c:v>
                      </c:pt>
                      <c:pt idx="435">
                        <c:v>4810</c:v>
                      </c:pt>
                      <c:pt idx="436">
                        <c:v>4826</c:v>
                      </c:pt>
                      <c:pt idx="437">
                        <c:v>4133</c:v>
                      </c:pt>
                      <c:pt idx="438">
                        <c:v>3304</c:v>
                      </c:pt>
                      <c:pt idx="439">
                        <c:v>3706</c:v>
                      </c:pt>
                      <c:pt idx="440">
                        <c:v>4398</c:v>
                      </c:pt>
                      <c:pt idx="441">
                        <c:v>3615</c:v>
                      </c:pt>
                      <c:pt idx="442">
                        <c:v>3625</c:v>
                      </c:pt>
                      <c:pt idx="443">
                        <c:v>3405</c:v>
                      </c:pt>
                      <c:pt idx="444">
                        <c:v>3058</c:v>
                      </c:pt>
                      <c:pt idx="445">
                        <c:v>2732</c:v>
                      </c:pt>
                      <c:pt idx="446">
                        <c:v>2965</c:v>
                      </c:pt>
                      <c:pt idx="447">
                        <c:v>3572</c:v>
                      </c:pt>
                      <c:pt idx="448">
                        <c:v>3154</c:v>
                      </c:pt>
                      <c:pt idx="449">
                        <c:v>2971</c:v>
                      </c:pt>
                      <c:pt idx="450">
                        <c:v>2846</c:v>
                      </c:pt>
                      <c:pt idx="451">
                        <c:v>2583</c:v>
                      </c:pt>
                      <c:pt idx="452">
                        <c:v>2069</c:v>
                      </c:pt>
                      <c:pt idx="453">
                        <c:v>2604</c:v>
                      </c:pt>
                      <c:pt idx="454">
                        <c:v>2965</c:v>
                      </c:pt>
                      <c:pt idx="455">
                        <c:v>2864</c:v>
                      </c:pt>
                      <c:pt idx="456">
                        <c:v>2719</c:v>
                      </c:pt>
                      <c:pt idx="457">
                        <c:v>2384</c:v>
                      </c:pt>
                      <c:pt idx="458">
                        <c:v>2068</c:v>
                      </c:pt>
                      <c:pt idx="459">
                        <c:v>1695</c:v>
                      </c:pt>
                      <c:pt idx="460">
                        <c:v>1987</c:v>
                      </c:pt>
                      <c:pt idx="461">
                        <c:v>2145</c:v>
                      </c:pt>
                      <c:pt idx="462">
                        <c:v>2138</c:v>
                      </c:pt>
                      <c:pt idx="463">
                        <c:v>2007</c:v>
                      </c:pt>
                      <c:pt idx="464">
                        <c:v>1613</c:v>
                      </c:pt>
                      <c:pt idx="465">
                        <c:v>1374</c:v>
                      </c:pt>
                      <c:pt idx="466">
                        <c:v>989</c:v>
                      </c:pt>
                      <c:pt idx="467">
                        <c:v>1249</c:v>
                      </c:pt>
                      <c:pt idx="468">
                        <c:v>1304</c:v>
                      </c:pt>
                      <c:pt idx="469">
                        <c:v>1402</c:v>
                      </c:pt>
                      <c:pt idx="470">
                        <c:v>1366</c:v>
                      </c:pt>
                      <c:pt idx="471">
                        <c:v>1277</c:v>
                      </c:pt>
                      <c:pt idx="472">
                        <c:v>0</c:v>
                      </c:pt>
                      <c:pt idx="473">
                        <c:v>1890</c:v>
                      </c:pt>
                      <c:pt idx="474">
                        <c:v>918</c:v>
                      </c:pt>
                      <c:pt idx="475">
                        <c:v>1125</c:v>
                      </c:pt>
                      <c:pt idx="476">
                        <c:v>1046</c:v>
                      </c:pt>
                      <c:pt idx="477">
                        <c:v>0</c:v>
                      </c:pt>
                      <c:pt idx="478">
                        <c:v>1688</c:v>
                      </c:pt>
                      <c:pt idx="479">
                        <c:v>705</c:v>
                      </c:pt>
                      <c:pt idx="480">
                        <c:v>568</c:v>
                      </c:pt>
                      <c:pt idx="481">
                        <c:v>575</c:v>
                      </c:pt>
                      <c:pt idx="482">
                        <c:v>686</c:v>
                      </c:pt>
                      <c:pt idx="483">
                        <c:v>609</c:v>
                      </c:pt>
                      <c:pt idx="484">
                        <c:v>550</c:v>
                      </c:pt>
                      <c:pt idx="485">
                        <c:v>391</c:v>
                      </c:pt>
                      <c:pt idx="486">
                        <c:v>404</c:v>
                      </c:pt>
                      <c:pt idx="487">
                        <c:v>266</c:v>
                      </c:pt>
                      <c:pt idx="488">
                        <c:v>376</c:v>
                      </c:pt>
                      <c:pt idx="489">
                        <c:v>414</c:v>
                      </c:pt>
                      <c:pt idx="490">
                        <c:v>387</c:v>
                      </c:pt>
                      <c:pt idx="491">
                        <c:v>326</c:v>
                      </c:pt>
                      <c:pt idx="492">
                        <c:v>330</c:v>
                      </c:pt>
                      <c:pt idx="493">
                        <c:v>274</c:v>
                      </c:pt>
                      <c:pt idx="494">
                        <c:v>178</c:v>
                      </c:pt>
                      <c:pt idx="495">
                        <c:v>248</c:v>
                      </c:pt>
                      <c:pt idx="496">
                        <c:v>230</c:v>
                      </c:pt>
                      <c:pt idx="497">
                        <c:v>287</c:v>
                      </c:pt>
                      <c:pt idx="498">
                        <c:v>218</c:v>
                      </c:pt>
                      <c:pt idx="499">
                        <c:v>210</c:v>
                      </c:pt>
                      <c:pt idx="500">
                        <c:v>145</c:v>
                      </c:pt>
                      <c:pt idx="501">
                        <c:v>116</c:v>
                      </c:pt>
                      <c:pt idx="502">
                        <c:v>162</c:v>
                      </c:pt>
                      <c:pt idx="503">
                        <c:v>214</c:v>
                      </c:pt>
                      <c:pt idx="504">
                        <c:v>198</c:v>
                      </c:pt>
                      <c:pt idx="505">
                        <c:v>210</c:v>
                      </c:pt>
                      <c:pt idx="506">
                        <c:v>172</c:v>
                      </c:pt>
                      <c:pt idx="507">
                        <c:v>119</c:v>
                      </c:pt>
                      <c:pt idx="508">
                        <c:v>138</c:v>
                      </c:pt>
                      <c:pt idx="509">
                        <c:v>124</c:v>
                      </c:pt>
                      <c:pt idx="510">
                        <c:v>132</c:v>
                      </c:pt>
                      <c:pt idx="511">
                        <c:v>160</c:v>
                      </c:pt>
                      <c:pt idx="512">
                        <c:v>135</c:v>
                      </c:pt>
                      <c:pt idx="513">
                        <c:v>162</c:v>
                      </c:pt>
                      <c:pt idx="514">
                        <c:v>89</c:v>
                      </c:pt>
                      <c:pt idx="515">
                        <c:v>60</c:v>
                      </c:pt>
                      <c:pt idx="516">
                        <c:v>88</c:v>
                      </c:pt>
                      <c:pt idx="517">
                        <c:v>72</c:v>
                      </c:pt>
                      <c:pt idx="518">
                        <c:v>103</c:v>
                      </c:pt>
                      <c:pt idx="519">
                        <c:v>80</c:v>
                      </c:pt>
                      <c:pt idx="520">
                        <c:v>76</c:v>
                      </c:pt>
                      <c:pt idx="521">
                        <c:v>66</c:v>
                      </c:pt>
                      <c:pt idx="522">
                        <c:v>63</c:v>
                      </c:pt>
                      <c:pt idx="523">
                        <c:v>84</c:v>
                      </c:pt>
                      <c:pt idx="524">
                        <c:v>73</c:v>
                      </c:pt>
                      <c:pt idx="525">
                        <c:v>104</c:v>
                      </c:pt>
                      <c:pt idx="526">
                        <c:v>81</c:v>
                      </c:pt>
                      <c:pt idx="527">
                        <c:v>74</c:v>
                      </c:pt>
                      <c:pt idx="528">
                        <c:v>79</c:v>
                      </c:pt>
                      <c:pt idx="529">
                        <c:v>77</c:v>
                      </c:pt>
                      <c:pt idx="530">
                        <c:v>110</c:v>
                      </c:pt>
                      <c:pt idx="531">
                        <c:v>110</c:v>
                      </c:pt>
                      <c:pt idx="532">
                        <c:v>103</c:v>
                      </c:pt>
                      <c:pt idx="533">
                        <c:v>97</c:v>
                      </c:pt>
                      <c:pt idx="534">
                        <c:v>110</c:v>
                      </c:pt>
                      <c:pt idx="535">
                        <c:v>77</c:v>
                      </c:pt>
                      <c:pt idx="536">
                        <c:v>69</c:v>
                      </c:pt>
                      <c:pt idx="537">
                        <c:v>118</c:v>
                      </c:pt>
                      <c:pt idx="538">
                        <c:v>145</c:v>
                      </c:pt>
                      <c:pt idx="539">
                        <c:v>125</c:v>
                      </c:pt>
                      <c:pt idx="540">
                        <c:v>156</c:v>
                      </c:pt>
                      <c:pt idx="541">
                        <c:v>206</c:v>
                      </c:pt>
                      <c:pt idx="542">
                        <c:v>166</c:v>
                      </c:pt>
                      <c:pt idx="543">
                        <c:v>125</c:v>
                      </c:pt>
                      <c:pt idx="544">
                        <c:v>227</c:v>
                      </c:pt>
                      <c:pt idx="545">
                        <c:v>189</c:v>
                      </c:pt>
                      <c:pt idx="546">
                        <c:v>228</c:v>
                      </c:pt>
                      <c:pt idx="547">
                        <c:v>228</c:v>
                      </c:pt>
                      <c:pt idx="548">
                        <c:v>202</c:v>
                      </c:pt>
                      <c:pt idx="549">
                        <c:v>249</c:v>
                      </c:pt>
                      <c:pt idx="550">
                        <c:v>199</c:v>
                      </c:pt>
                      <c:pt idx="551">
                        <c:v>241</c:v>
                      </c:pt>
                      <c:pt idx="552">
                        <c:v>290</c:v>
                      </c:pt>
                      <c:pt idx="553">
                        <c:v>332</c:v>
                      </c:pt>
                      <c:pt idx="554">
                        <c:v>292</c:v>
                      </c:pt>
                      <c:pt idx="555">
                        <c:v>353</c:v>
                      </c:pt>
                      <c:pt idx="556">
                        <c:v>298</c:v>
                      </c:pt>
                      <c:pt idx="557">
                        <c:v>303</c:v>
                      </c:pt>
                      <c:pt idx="558">
                        <c:v>386</c:v>
                      </c:pt>
                      <c:pt idx="559">
                        <c:v>424</c:v>
                      </c:pt>
                      <c:pt idx="560">
                        <c:v>487</c:v>
                      </c:pt>
                      <c:pt idx="561">
                        <c:v>579</c:v>
                      </c:pt>
                      <c:pt idx="562">
                        <c:v>564</c:v>
                      </c:pt>
                      <c:pt idx="563">
                        <c:v>584</c:v>
                      </c:pt>
                      <c:pt idx="564">
                        <c:v>457</c:v>
                      </c:pt>
                      <c:pt idx="565">
                        <c:v>752</c:v>
                      </c:pt>
                      <c:pt idx="566">
                        <c:v>792</c:v>
                      </c:pt>
                      <c:pt idx="567">
                        <c:v>921</c:v>
                      </c:pt>
                      <c:pt idx="568">
                        <c:v>983</c:v>
                      </c:pt>
                      <c:pt idx="569">
                        <c:v>1072</c:v>
                      </c:pt>
                      <c:pt idx="570">
                        <c:v>1005</c:v>
                      </c:pt>
                      <c:pt idx="571">
                        <c:v>817</c:v>
                      </c:pt>
                      <c:pt idx="572">
                        <c:v>1288</c:v>
                      </c:pt>
                      <c:pt idx="573">
                        <c:v>1484</c:v>
                      </c:pt>
                      <c:pt idx="574">
                        <c:v>1497</c:v>
                      </c:pt>
                      <c:pt idx="575">
                        <c:v>1656</c:v>
                      </c:pt>
                      <c:pt idx="576">
                        <c:v>1592</c:v>
                      </c:pt>
                      <c:pt idx="577">
                        <c:v>1510</c:v>
                      </c:pt>
                      <c:pt idx="578">
                        <c:v>1242</c:v>
                      </c:pt>
                      <c:pt idx="579">
                        <c:v>1837</c:v>
                      </c:pt>
                      <c:pt idx="580">
                        <c:v>2216</c:v>
                      </c:pt>
                      <c:pt idx="581">
                        <c:v>2327</c:v>
                      </c:pt>
                      <c:pt idx="582">
                        <c:v>2454</c:v>
                      </c:pt>
                      <c:pt idx="583">
                        <c:v>2434</c:v>
                      </c:pt>
                      <c:pt idx="584">
                        <c:v>2314</c:v>
                      </c:pt>
                      <c:pt idx="585">
                        <c:v>1722</c:v>
                      </c:pt>
                      <c:pt idx="586">
                        <c:v>2335</c:v>
                      </c:pt>
                      <c:pt idx="587">
                        <c:v>2981</c:v>
                      </c:pt>
                      <c:pt idx="588">
                        <c:v>3346</c:v>
                      </c:pt>
                      <c:pt idx="589">
                        <c:v>3524</c:v>
                      </c:pt>
                      <c:pt idx="590">
                        <c:v>3623</c:v>
                      </c:pt>
                      <c:pt idx="591">
                        <c:v>3497</c:v>
                      </c:pt>
                      <c:pt idx="592">
                        <c:v>2800</c:v>
                      </c:pt>
                      <c:pt idx="593">
                        <c:v>4103</c:v>
                      </c:pt>
                      <c:pt idx="594">
                        <c:v>5069</c:v>
                      </c:pt>
                      <c:pt idx="595">
                        <c:v>5633</c:v>
                      </c:pt>
                      <c:pt idx="596">
                        <c:v>5831</c:v>
                      </c:pt>
                      <c:pt idx="597">
                        <c:v>6089</c:v>
                      </c:pt>
                      <c:pt idx="598">
                        <c:v>5461</c:v>
                      </c:pt>
                      <c:pt idx="599">
                        <c:v>5003</c:v>
                      </c:pt>
                      <c:pt idx="600">
                        <c:v>6249</c:v>
                      </c:pt>
                      <c:pt idx="601">
                        <c:v>7723</c:v>
                      </c:pt>
                      <c:pt idx="602">
                        <c:v>7628</c:v>
                      </c:pt>
                      <c:pt idx="603">
                        <c:v>7602</c:v>
                      </c:pt>
                      <c:pt idx="604">
                        <c:v>7572</c:v>
                      </c:pt>
                      <c:pt idx="605">
                        <c:v>6745</c:v>
                      </c:pt>
                      <c:pt idx="606">
                        <c:v>5255</c:v>
                      </c:pt>
                      <c:pt idx="607">
                        <c:v>6424</c:v>
                      </c:pt>
                      <c:pt idx="608">
                        <c:v>7232</c:v>
                      </c:pt>
                      <c:pt idx="609">
                        <c:v>7201</c:v>
                      </c:pt>
                      <c:pt idx="610">
                        <c:v>6480</c:v>
                      </c:pt>
                      <c:pt idx="611">
                        <c:v>6462</c:v>
                      </c:pt>
                      <c:pt idx="612">
                        <c:v>6192</c:v>
                      </c:pt>
                      <c:pt idx="613">
                        <c:v>5389</c:v>
                      </c:pt>
                      <c:pt idx="614">
                        <c:v>6736</c:v>
                      </c:pt>
                      <c:pt idx="615">
                        <c:v>8467</c:v>
                      </c:pt>
                      <c:pt idx="616">
                        <c:v>8171</c:v>
                      </c:pt>
                      <c:pt idx="617">
                        <c:v>7549</c:v>
                      </c:pt>
                      <c:pt idx="618">
                        <c:v>7271</c:v>
                      </c:pt>
                      <c:pt idx="619">
                        <c:v>6412</c:v>
                      </c:pt>
                      <c:pt idx="620">
                        <c:v>5334</c:v>
                      </c:pt>
                      <c:pt idx="621">
                        <c:v>5983</c:v>
                      </c:pt>
                      <c:pt idx="622">
                        <c:v>7190</c:v>
                      </c:pt>
                      <c:pt idx="623">
                        <c:v>7150</c:v>
                      </c:pt>
                      <c:pt idx="624">
                        <c:v>6978</c:v>
                      </c:pt>
                      <c:pt idx="625">
                        <c:v>6401</c:v>
                      </c:pt>
                      <c:pt idx="626">
                        <c:v>5657</c:v>
                      </c:pt>
                      <c:pt idx="627">
                        <c:v>4803</c:v>
                      </c:pt>
                      <c:pt idx="628">
                        <c:v>5700</c:v>
                      </c:pt>
                      <c:pt idx="629">
                        <c:v>6930</c:v>
                      </c:pt>
                      <c:pt idx="630">
                        <c:v>6699</c:v>
                      </c:pt>
                      <c:pt idx="631">
                        <c:v>6786</c:v>
                      </c:pt>
                      <c:pt idx="632">
                        <c:v>6424</c:v>
                      </c:pt>
                      <c:pt idx="633">
                        <c:v>6051</c:v>
                      </c:pt>
                      <c:pt idx="634">
                        <c:v>5077</c:v>
                      </c:pt>
                      <c:pt idx="635">
                        <c:v>6461</c:v>
                      </c:pt>
                      <c:pt idx="636">
                        <c:v>7664</c:v>
                      </c:pt>
                      <c:pt idx="637">
                        <c:v>7745</c:v>
                      </c:pt>
                      <c:pt idx="638">
                        <c:v>7327</c:v>
                      </c:pt>
                      <c:pt idx="639">
                        <c:v>7696</c:v>
                      </c:pt>
                      <c:pt idx="640">
                        <c:v>6748</c:v>
                      </c:pt>
                      <c:pt idx="641">
                        <c:v>5733</c:v>
                      </c:pt>
                      <c:pt idx="642">
                        <c:v>5908</c:v>
                      </c:pt>
                      <c:pt idx="643">
                        <c:v>7840</c:v>
                      </c:pt>
                      <c:pt idx="644">
                        <c:v>6948</c:v>
                      </c:pt>
                      <c:pt idx="645">
                        <c:v>6697</c:v>
                      </c:pt>
                      <c:pt idx="646">
                        <c:v>6217</c:v>
                      </c:pt>
                      <c:pt idx="647">
                        <c:v>6001</c:v>
                      </c:pt>
                      <c:pt idx="648">
                        <c:v>4929</c:v>
                      </c:pt>
                      <c:pt idx="649">
                        <c:v>5896</c:v>
                      </c:pt>
                      <c:pt idx="650">
                        <c:v>7111</c:v>
                      </c:pt>
                      <c:pt idx="651">
                        <c:v>6726</c:v>
                      </c:pt>
                      <c:pt idx="652">
                        <c:v>6126</c:v>
                      </c:pt>
                      <c:pt idx="653">
                        <c:v>5725</c:v>
                      </c:pt>
                      <c:pt idx="654">
                        <c:v>4804</c:v>
                      </c:pt>
                      <c:pt idx="655">
                        <c:v>3888</c:v>
                      </c:pt>
                      <c:pt idx="656">
                        <c:v>4348</c:v>
                      </c:pt>
                      <c:pt idx="657">
                        <c:v>5103</c:v>
                      </c:pt>
                      <c:pt idx="658">
                        <c:v>4606</c:v>
                      </c:pt>
                      <c:pt idx="659">
                        <c:v>3998</c:v>
                      </c:pt>
                      <c:pt idx="660">
                        <c:v>3822</c:v>
                      </c:pt>
                      <c:pt idx="661">
                        <c:v>3484</c:v>
                      </c:pt>
                      <c:pt idx="662">
                        <c:v>2777</c:v>
                      </c:pt>
                      <c:pt idx="663">
                        <c:v>3487</c:v>
                      </c:pt>
                      <c:pt idx="664">
                        <c:v>3773</c:v>
                      </c:pt>
                      <c:pt idx="665">
                        <c:v>3600</c:v>
                      </c:pt>
                      <c:pt idx="666">
                        <c:v>3219</c:v>
                      </c:pt>
                      <c:pt idx="667">
                        <c:v>3086</c:v>
                      </c:pt>
                      <c:pt idx="668">
                        <c:v>2648</c:v>
                      </c:pt>
                      <c:pt idx="669">
                        <c:v>2081</c:v>
                      </c:pt>
                      <c:pt idx="670">
                        <c:v>2771</c:v>
                      </c:pt>
                      <c:pt idx="671">
                        <c:v>3033</c:v>
                      </c:pt>
                      <c:pt idx="672">
                        <c:v>2631</c:v>
                      </c:pt>
                      <c:pt idx="673">
                        <c:v>2677</c:v>
                      </c:pt>
                      <c:pt idx="674">
                        <c:v>2339</c:v>
                      </c:pt>
                      <c:pt idx="675">
                        <c:v>2211</c:v>
                      </c:pt>
                      <c:pt idx="676">
                        <c:v>1674</c:v>
                      </c:pt>
                      <c:pt idx="677">
                        <c:v>2180</c:v>
                      </c:pt>
                      <c:pt idx="678">
                        <c:v>2272</c:v>
                      </c:pt>
                      <c:pt idx="679">
                        <c:v>2180</c:v>
                      </c:pt>
                      <c:pt idx="680">
                        <c:v>1980</c:v>
                      </c:pt>
                      <c:pt idx="681">
                        <c:v>1801</c:v>
                      </c:pt>
                      <c:pt idx="682">
                        <c:v>1613</c:v>
                      </c:pt>
                      <c:pt idx="683">
                        <c:v>1244</c:v>
                      </c:pt>
                      <c:pt idx="684">
                        <c:v>1565</c:v>
                      </c:pt>
                      <c:pt idx="685">
                        <c:v>1884</c:v>
                      </c:pt>
                      <c:pt idx="686">
                        <c:v>1675</c:v>
                      </c:pt>
                      <c:pt idx="687">
                        <c:v>1620</c:v>
                      </c:pt>
                      <c:pt idx="688">
                        <c:v>1387</c:v>
                      </c:pt>
                      <c:pt idx="689">
                        <c:v>1309</c:v>
                      </c:pt>
                      <c:pt idx="690">
                        <c:v>944</c:v>
                      </c:pt>
                      <c:pt idx="691">
                        <c:v>1167</c:v>
                      </c:pt>
                      <c:pt idx="692">
                        <c:v>1547</c:v>
                      </c:pt>
                      <c:pt idx="693">
                        <c:v>1359</c:v>
                      </c:pt>
                      <c:pt idx="694">
                        <c:v>1325</c:v>
                      </c:pt>
                      <c:pt idx="695">
                        <c:v>1199</c:v>
                      </c:pt>
                      <c:pt idx="696">
                        <c:v>1015</c:v>
                      </c:pt>
                      <c:pt idx="697">
                        <c:v>802</c:v>
                      </c:pt>
                      <c:pt idx="698">
                        <c:v>0</c:v>
                      </c:pt>
                      <c:pt idx="699">
                        <c:v>2296</c:v>
                      </c:pt>
                      <c:pt idx="700">
                        <c:v>1268</c:v>
                      </c:pt>
                      <c:pt idx="701">
                        <c:v>1177</c:v>
                      </c:pt>
                      <c:pt idx="702">
                        <c:v>1193</c:v>
                      </c:pt>
                      <c:pt idx="703">
                        <c:v>1098</c:v>
                      </c:pt>
                      <c:pt idx="704">
                        <c:v>976</c:v>
                      </c:pt>
                      <c:pt idx="705">
                        <c:v>1249</c:v>
                      </c:pt>
                      <c:pt idx="706">
                        <c:v>1676</c:v>
                      </c:pt>
                      <c:pt idx="707">
                        <c:v>1804</c:v>
                      </c:pt>
                      <c:pt idx="708">
                        <c:v>1949</c:v>
                      </c:pt>
                      <c:pt idx="709">
                        <c:v>2192</c:v>
                      </c:pt>
                      <c:pt idx="710">
                        <c:v>1610</c:v>
                      </c:pt>
                      <c:pt idx="711">
                        <c:v>1907</c:v>
                      </c:pt>
                      <c:pt idx="712">
                        <c:v>2765</c:v>
                      </c:pt>
                      <c:pt idx="713">
                        <c:v>5224</c:v>
                      </c:pt>
                      <c:pt idx="714">
                        <c:v>7488</c:v>
                      </c:pt>
                      <c:pt idx="715">
                        <c:v>9122</c:v>
                      </c:pt>
                      <c:pt idx="716">
                        <c:v>7539</c:v>
                      </c:pt>
                      <c:pt idx="717">
                        <c:v>7652</c:v>
                      </c:pt>
                      <c:pt idx="718">
                        <c:v>7949</c:v>
                      </c:pt>
                      <c:pt idx="719">
                        <c:v>8949</c:v>
                      </c:pt>
                      <c:pt idx="720">
                        <c:v>0</c:v>
                      </c:pt>
                      <c:pt idx="721">
                        <c:v>26570</c:v>
                      </c:pt>
                      <c:pt idx="722">
                        <c:v>13753</c:v>
                      </c:pt>
                      <c:pt idx="723">
                        <c:v>12721</c:v>
                      </c:pt>
                      <c:pt idx="724">
                        <c:v>12559</c:v>
                      </c:pt>
                      <c:pt idx="725">
                        <c:v>11248</c:v>
                      </c:pt>
                      <c:pt idx="726">
                        <c:v>12797</c:v>
                      </c:pt>
                      <c:pt idx="727">
                        <c:v>18006</c:v>
                      </c:pt>
                      <c:pt idx="728">
                        <c:v>17318</c:v>
                      </c:pt>
                      <c:pt idx="729">
                        <c:v>17105</c:v>
                      </c:pt>
                      <c:pt idx="730">
                        <c:v>16403</c:v>
                      </c:pt>
                      <c:pt idx="731">
                        <c:v>14717</c:v>
                      </c:pt>
                      <c:pt idx="732">
                        <c:v>12159</c:v>
                      </c:pt>
                      <c:pt idx="733">
                        <c:v>15046</c:v>
                      </c:pt>
                      <c:pt idx="734">
                        <c:v>19901</c:v>
                      </c:pt>
                      <c:pt idx="735">
                        <c:v>0</c:v>
                      </c:pt>
                      <c:pt idx="736">
                        <c:v>36737</c:v>
                      </c:pt>
                      <c:pt idx="737">
                        <c:v>17284</c:v>
                      </c:pt>
                      <c:pt idx="738">
                        <c:v>15425</c:v>
                      </c:pt>
                      <c:pt idx="739">
                        <c:v>13153</c:v>
                      </c:pt>
                      <c:pt idx="740">
                        <c:v>15352</c:v>
                      </c:pt>
                      <c:pt idx="741">
                        <c:v>19214</c:v>
                      </c:pt>
                      <c:pt idx="742">
                        <c:v>17851</c:v>
                      </c:pt>
                      <c:pt idx="743">
                        <c:v>15623</c:v>
                      </c:pt>
                      <c:pt idx="744">
                        <c:v>14519</c:v>
                      </c:pt>
                      <c:pt idx="745">
                        <c:v>12736</c:v>
                      </c:pt>
                      <c:pt idx="746">
                        <c:v>10602</c:v>
                      </c:pt>
                      <c:pt idx="747">
                        <c:v>11439</c:v>
                      </c:pt>
                      <c:pt idx="748">
                        <c:v>13772</c:v>
                      </c:pt>
                      <c:pt idx="749">
                        <c:v>12532</c:v>
                      </c:pt>
                      <c:pt idx="750">
                        <c:v>11121</c:v>
                      </c:pt>
                      <c:pt idx="751">
                        <c:v>9580</c:v>
                      </c:pt>
                      <c:pt idx="752">
                        <c:v>8187</c:v>
                      </c:pt>
                      <c:pt idx="753">
                        <c:v>6036</c:v>
                      </c:pt>
                      <c:pt idx="754">
                        <c:v>7030</c:v>
                      </c:pt>
                      <c:pt idx="755">
                        <c:v>7134</c:v>
                      </c:pt>
                      <c:pt idx="756">
                        <c:v>6239</c:v>
                      </c:pt>
                      <c:pt idx="757">
                        <c:v>6423</c:v>
                      </c:pt>
                      <c:pt idx="758">
                        <c:v>6298</c:v>
                      </c:pt>
                      <c:pt idx="759">
                        <c:v>0</c:v>
                      </c:pt>
                      <c:pt idx="760">
                        <c:v>8979</c:v>
                      </c:pt>
                      <c:pt idx="761">
                        <c:v>4483</c:v>
                      </c:pt>
                      <c:pt idx="762">
                        <c:v>4591</c:v>
                      </c:pt>
                      <c:pt idx="763">
                        <c:v>4388</c:v>
                      </c:pt>
                      <c:pt idx="764">
                        <c:v>3718</c:v>
                      </c:pt>
                      <c:pt idx="765">
                        <c:v>3201</c:v>
                      </c:pt>
                      <c:pt idx="766">
                        <c:v>2648</c:v>
                      </c:pt>
                      <c:pt idx="767">
                        <c:v>2130</c:v>
                      </c:pt>
                      <c:pt idx="768">
                        <c:v>2703</c:v>
                      </c:pt>
                      <c:pt idx="769">
                        <c:v>2886</c:v>
                      </c:pt>
                      <c:pt idx="770">
                        <c:v>2846</c:v>
                      </c:pt>
                      <c:pt idx="771">
                        <c:v>2620</c:v>
                      </c:pt>
                      <c:pt idx="772">
                        <c:v>2504</c:v>
                      </c:pt>
                      <c:pt idx="773">
                        <c:v>2146</c:v>
                      </c:pt>
                      <c:pt idx="774">
                        <c:v>1641</c:v>
                      </c:pt>
                      <c:pt idx="775">
                        <c:v>2231</c:v>
                      </c:pt>
                      <c:pt idx="776">
                        <c:v>2588</c:v>
                      </c:pt>
                      <c:pt idx="777">
                        <c:v>2377</c:v>
                      </c:pt>
                      <c:pt idx="778">
                        <c:v>2139</c:v>
                      </c:pt>
                      <c:pt idx="779">
                        <c:v>2230</c:v>
                      </c:pt>
                      <c:pt idx="780">
                        <c:v>1967</c:v>
                      </c:pt>
                      <c:pt idx="781">
                        <c:v>1366</c:v>
                      </c:pt>
                      <c:pt idx="782">
                        <c:v>2211</c:v>
                      </c:pt>
                      <c:pt idx="783">
                        <c:v>2415</c:v>
                      </c:pt>
                      <c:pt idx="784">
                        <c:v>2449</c:v>
                      </c:pt>
                      <c:pt idx="785">
                        <c:v>2362</c:v>
                      </c:pt>
                      <c:pt idx="786">
                        <c:v>2076</c:v>
                      </c:pt>
                      <c:pt idx="787">
                        <c:v>1868</c:v>
                      </c:pt>
                      <c:pt idx="788">
                        <c:v>1383</c:v>
                      </c:pt>
                      <c:pt idx="789">
                        <c:v>2170</c:v>
                      </c:pt>
                      <c:pt idx="790">
                        <c:v>2249</c:v>
                      </c:pt>
                      <c:pt idx="791">
                        <c:v>2314</c:v>
                      </c:pt>
                      <c:pt idx="792">
                        <c:v>2116</c:v>
                      </c:pt>
                      <c:pt idx="793">
                        <c:v>1949</c:v>
                      </c:pt>
                      <c:pt idx="794">
                        <c:v>1693</c:v>
                      </c:pt>
                      <c:pt idx="795">
                        <c:v>1273</c:v>
                      </c:pt>
                      <c:pt idx="796">
                        <c:v>1783</c:v>
                      </c:pt>
                      <c:pt idx="797">
                        <c:v>1933</c:v>
                      </c:pt>
                      <c:pt idx="798">
                        <c:v>1892</c:v>
                      </c:pt>
                      <c:pt idx="799">
                        <c:v>1915</c:v>
                      </c:pt>
                      <c:pt idx="800">
                        <c:v>1661</c:v>
                      </c:pt>
                      <c:pt idx="801">
                        <c:v>1501</c:v>
                      </c:pt>
                      <c:pt idx="802">
                        <c:v>993</c:v>
                      </c:pt>
                      <c:pt idx="803">
                        <c:v>1471</c:v>
                      </c:pt>
                      <c:pt idx="804">
                        <c:v>1541</c:v>
                      </c:pt>
                      <c:pt idx="805">
                        <c:v>1351</c:v>
                      </c:pt>
                      <c:pt idx="806">
                        <c:v>1354</c:v>
                      </c:pt>
                      <c:pt idx="807">
                        <c:v>1317</c:v>
                      </c:pt>
                      <c:pt idx="808">
                        <c:v>960</c:v>
                      </c:pt>
                      <c:pt idx="809">
                        <c:v>699</c:v>
                      </c:pt>
                      <c:pt idx="810">
                        <c:v>1096</c:v>
                      </c:pt>
                      <c:pt idx="811">
                        <c:v>1109</c:v>
                      </c:pt>
                      <c:pt idx="812">
                        <c:v>1057</c:v>
                      </c:pt>
                      <c:pt idx="813">
                        <c:v>984</c:v>
                      </c:pt>
                      <c:pt idx="814">
                        <c:v>962</c:v>
                      </c:pt>
                      <c:pt idx="815">
                        <c:v>728</c:v>
                      </c:pt>
                      <c:pt idx="816">
                        <c:v>635</c:v>
                      </c:pt>
                      <c:pt idx="817">
                        <c:v>882</c:v>
                      </c:pt>
                      <c:pt idx="818">
                        <c:v>987</c:v>
                      </c:pt>
                      <c:pt idx="819">
                        <c:v>921</c:v>
                      </c:pt>
                      <c:pt idx="820">
                        <c:v>977</c:v>
                      </c:pt>
                      <c:pt idx="821">
                        <c:v>763</c:v>
                      </c:pt>
                      <c:pt idx="822">
                        <c:v>628</c:v>
                      </c:pt>
                      <c:pt idx="823">
                        <c:v>510</c:v>
                      </c:pt>
                      <c:pt idx="824">
                        <c:v>699</c:v>
                      </c:pt>
                      <c:pt idx="825">
                        <c:v>981</c:v>
                      </c:pt>
                      <c:pt idx="826">
                        <c:v>921</c:v>
                      </c:pt>
                      <c:pt idx="827">
                        <c:v>817</c:v>
                      </c:pt>
                      <c:pt idx="828">
                        <c:v>760</c:v>
                      </c:pt>
                      <c:pt idx="829">
                        <c:v>521</c:v>
                      </c:pt>
                      <c:pt idx="830">
                        <c:v>342</c:v>
                      </c:pt>
                      <c:pt idx="831">
                        <c:v>396</c:v>
                      </c:pt>
                      <c:pt idx="832">
                        <c:v>463</c:v>
                      </c:pt>
                      <c:pt idx="833">
                        <c:v>589</c:v>
                      </c:pt>
                      <c:pt idx="834">
                        <c:v>597</c:v>
                      </c:pt>
                      <c:pt idx="835">
                        <c:v>509</c:v>
                      </c:pt>
                      <c:pt idx="836">
                        <c:v>428</c:v>
                      </c:pt>
                      <c:pt idx="837">
                        <c:v>302</c:v>
                      </c:pt>
                      <c:pt idx="838">
                        <c:v>516</c:v>
                      </c:pt>
                      <c:pt idx="839">
                        <c:v>0</c:v>
                      </c:pt>
                      <c:pt idx="840">
                        <c:v>904</c:v>
                      </c:pt>
                      <c:pt idx="841">
                        <c:v>426</c:v>
                      </c:pt>
                      <c:pt idx="842">
                        <c:v>445</c:v>
                      </c:pt>
                      <c:pt idx="843">
                        <c:v>327</c:v>
                      </c:pt>
                      <c:pt idx="844">
                        <c:v>239</c:v>
                      </c:pt>
                      <c:pt idx="845">
                        <c:v>404</c:v>
                      </c:pt>
                      <c:pt idx="846">
                        <c:v>382</c:v>
                      </c:pt>
                      <c:pt idx="847">
                        <c:v>361</c:v>
                      </c:pt>
                      <c:pt idx="848">
                        <c:v>334</c:v>
                      </c:pt>
                      <c:pt idx="849">
                        <c:v>336</c:v>
                      </c:pt>
                      <c:pt idx="850">
                        <c:v>247</c:v>
                      </c:pt>
                      <c:pt idx="851">
                        <c:v>186</c:v>
                      </c:pt>
                      <c:pt idx="852">
                        <c:v>296</c:v>
                      </c:pt>
                      <c:pt idx="853">
                        <c:v>329</c:v>
                      </c:pt>
                      <c:pt idx="854">
                        <c:v>291</c:v>
                      </c:pt>
                      <c:pt idx="855">
                        <c:v>264</c:v>
                      </c:pt>
                      <c:pt idx="856">
                        <c:v>310</c:v>
                      </c:pt>
                      <c:pt idx="857">
                        <c:v>217</c:v>
                      </c:pt>
                      <c:pt idx="858">
                        <c:v>128</c:v>
                      </c:pt>
                      <c:pt idx="859">
                        <c:v>268</c:v>
                      </c:pt>
                      <c:pt idx="860">
                        <c:v>265</c:v>
                      </c:pt>
                      <c:pt idx="861">
                        <c:v>249</c:v>
                      </c:pt>
                      <c:pt idx="862">
                        <c:v>242</c:v>
                      </c:pt>
                      <c:pt idx="863">
                        <c:v>271</c:v>
                      </c:pt>
                      <c:pt idx="864">
                        <c:v>221</c:v>
                      </c:pt>
                      <c:pt idx="865">
                        <c:v>172</c:v>
                      </c:pt>
                      <c:pt idx="866">
                        <c:v>281</c:v>
                      </c:pt>
                      <c:pt idx="867">
                        <c:v>281</c:v>
                      </c:pt>
                      <c:pt idx="868">
                        <c:v>258</c:v>
                      </c:pt>
                      <c:pt idx="869">
                        <c:v>277</c:v>
                      </c:pt>
                      <c:pt idx="870">
                        <c:v>272</c:v>
                      </c:pt>
                      <c:pt idx="871">
                        <c:v>195</c:v>
                      </c:pt>
                      <c:pt idx="872">
                        <c:v>165</c:v>
                      </c:pt>
                      <c:pt idx="873">
                        <c:v>258</c:v>
                      </c:pt>
                      <c:pt idx="874">
                        <c:v>356</c:v>
                      </c:pt>
                      <c:pt idx="875">
                        <c:v>312</c:v>
                      </c:pt>
                      <c:pt idx="876">
                        <c:v>337</c:v>
                      </c:pt>
                      <c:pt idx="877">
                        <c:v>325</c:v>
                      </c:pt>
                      <c:pt idx="878">
                        <c:v>326</c:v>
                      </c:pt>
                      <c:pt idx="879">
                        <c:v>242</c:v>
                      </c:pt>
                      <c:pt idx="880">
                        <c:v>408</c:v>
                      </c:pt>
                      <c:pt idx="881">
                        <c:v>507</c:v>
                      </c:pt>
                      <c:pt idx="882">
                        <c:v>480</c:v>
                      </c:pt>
                      <c:pt idx="883">
                        <c:v>566</c:v>
                      </c:pt>
                      <c:pt idx="884">
                        <c:v>587</c:v>
                      </c:pt>
                      <c:pt idx="885">
                        <c:v>535</c:v>
                      </c:pt>
                      <c:pt idx="886">
                        <c:v>468</c:v>
                      </c:pt>
                      <c:pt idx="887">
                        <c:v>751</c:v>
                      </c:pt>
                      <c:pt idx="888">
                        <c:v>810</c:v>
                      </c:pt>
                      <c:pt idx="889">
                        <c:v>876</c:v>
                      </c:pt>
                      <c:pt idx="890">
                        <c:v>921</c:v>
                      </c:pt>
                      <c:pt idx="891">
                        <c:v>960</c:v>
                      </c:pt>
                      <c:pt idx="892">
                        <c:v>808</c:v>
                      </c:pt>
                      <c:pt idx="893">
                        <c:v>749</c:v>
                      </c:pt>
                      <c:pt idx="894">
                        <c:v>1260</c:v>
                      </c:pt>
                      <c:pt idx="895">
                        <c:v>1364</c:v>
                      </c:pt>
                      <c:pt idx="896">
                        <c:v>1334</c:v>
                      </c:pt>
                      <c:pt idx="897">
                        <c:v>1469</c:v>
                      </c:pt>
                      <c:pt idx="898">
                        <c:v>1599</c:v>
                      </c:pt>
                      <c:pt idx="899">
                        <c:v>1281</c:v>
                      </c:pt>
                      <c:pt idx="900">
                        <c:v>948</c:v>
                      </c:pt>
                      <c:pt idx="901">
                        <c:v>1876</c:v>
                      </c:pt>
                      <c:pt idx="902">
                        <c:v>2050</c:v>
                      </c:pt>
                      <c:pt idx="903">
                        <c:v>2069</c:v>
                      </c:pt>
                      <c:pt idx="904">
                        <c:v>2218</c:v>
                      </c:pt>
                      <c:pt idx="905">
                        <c:v>2728</c:v>
                      </c:pt>
                      <c:pt idx="906">
                        <c:v>2520</c:v>
                      </c:pt>
                      <c:pt idx="907">
                        <c:v>2055</c:v>
                      </c:pt>
                      <c:pt idx="908">
                        <c:v>3291</c:v>
                      </c:pt>
                      <c:pt idx="909">
                        <c:v>3912</c:v>
                      </c:pt>
                      <c:pt idx="910">
                        <c:v>3946</c:v>
                      </c:pt>
                      <c:pt idx="911">
                        <c:v>4249</c:v>
                      </c:pt>
                      <c:pt idx="912">
                        <c:v>4500</c:v>
                      </c:pt>
                      <c:pt idx="913">
                        <c:v>3800</c:v>
                      </c:pt>
                      <c:pt idx="914">
                        <c:v>3472</c:v>
                      </c:pt>
                      <c:pt idx="915">
                        <c:v>5105</c:v>
                      </c:pt>
                      <c:pt idx="916">
                        <c:v>6100</c:v>
                      </c:pt>
                      <c:pt idx="917">
                        <c:v>6102</c:v>
                      </c:pt>
                      <c:pt idx="918">
                        <c:v>5982</c:v>
                      </c:pt>
                      <c:pt idx="919">
                        <c:v>5951</c:v>
                      </c:pt>
                      <c:pt idx="920">
                        <c:v>5572</c:v>
                      </c:pt>
                      <c:pt idx="921">
                        <c:v>4352</c:v>
                      </c:pt>
                      <c:pt idx="922">
                        <c:v>5991</c:v>
                      </c:pt>
                      <c:pt idx="923">
                        <c:v>6936</c:v>
                      </c:pt>
                      <c:pt idx="924">
                        <c:v>6196</c:v>
                      </c:pt>
                      <c:pt idx="925">
                        <c:v>6467</c:v>
                      </c:pt>
                      <c:pt idx="926">
                        <c:v>6358</c:v>
                      </c:pt>
                      <c:pt idx="927">
                        <c:v>5280</c:v>
                      </c:pt>
                      <c:pt idx="928">
                        <c:v>4182</c:v>
                      </c:pt>
                      <c:pt idx="929">
                        <c:v>6498</c:v>
                      </c:pt>
                      <c:pt idx="930">
                        <c:v>7265</c:v>
                      </c:pt>
                      <c:pt idx="931">
                        <c:v>7061</c:v>
                      </c:pt>
                      <c:pt idx="932">
                        <c:v>6303</c:v>
                      </c:pt>
                      <c:pt idx="933">
                        <c:v>6222</c:v>
                      </c:pt>
                      <c:pt idx="934">
                        <c:v>5255</c:v>
                      </c:pt>
                      <c:pt idx="935">
                        <c:v>3767</c:v>
                      </c:pt>
                      <c:pt idx="936">
                        <c:v>5896</c:v>
                      </c:pt>
                      <c:pt idx="937">
                        <c:v>0</c:v>
                      </c:pt>
                      <c:pt idx="938">
                        <c:v>12680</c:v>
                      </c:pt>
                      <c:pt idx="939">
                        <c:v>5713</c:v>
                      </c:pt>
                      <c:pt idx="940">
                        <c:v>5206</c:v>
                      </c:pt>
                      <c:pt idx="941">
                        <c:v>4251</c:v>
                      </c:pt>
                      <c:pt idx="942">
                        <c:v>3154</c:v>
                      </c:pt>
                      <c:pt idx="943">
                        <c:v>4582</c:v>
                      </c:pt>
                      <c:pt idx="944">
                        <c:v>4994</c:v>
                      </c:pt>
                      <c:pt idx="945">
                        <c:v>4377</c:v>
                      </c:pt>
                      <c:pt idx="946">
                        <c:v>4240</c:v>
                      </c:pt>
                      <c:pt idx="947">
                        <c:v>4025</c:v>
                      </c:pt>
                      <c:pt idx="948">
                        <c:v>3497</c:v>
                      </c:pt>
                      <c:pt idx="949">
                        <c:v>2579</c:v>
                      </c:pt>
                      <c:pt idx="950">
                        <c:v>3675</c:v>
                      </c:pt>
                      <c:pt idx="951">
                        <c:v>3810</c:v>
                      </c:pt>
                      <c:pt idx="952">
                        <c:v>3710</c:v>
                      </c:pt>
                      <c:pt idx="953">
                        <c:v>3316</c:v>
                      </c:pt>
                      <c:pt idx="954">
                        <c:v>3005</c:v>
                      </c:pt>
                      <c:pt idx="955">
                        <c:v>2654</c:v>
                      </c:pt>
                      <c:pt idx="956">
                        <c:v>1836</c:v>
                      </c:pt>
                      <c:pt idx="957">
                        <c:v>3221</c:v>
                      </c:pt>
                      <c:pt idx="958">
                        <c:v>3461</c:v>
                      </c:pt>
                      <c:pt idx="959">
                        <c:v>3351</c:v>
                      </c:pt>
                      <c:pt idx="960">
                        <c:v>3266</c:v>
                      </c:pt>
                      <c:pt idx="961">
                        <c:v>3296</c:v>
                      </c:pt>
                      <c:pt idx="962">
                        <c:v>2745</c:v>
                      </c:pt>
                      <c:pt idx="963">
                        <c:v>2190</c:v>
                      </c:pt>
                      <c:pt idx="964">
                        <c:v>3141</c:v>
                      </c:pt>
                      <c:pt idx="965">
                        <c:v>3172</c:v>
                      </c:pt>
                      <c:pt idx="966">
                        <c:v>2870</c:v>
                      </c:pt>
                      <c:pt idx="967">
                        <c:v>2882</c:v>
                      </c:pt>
                      <c:pt idx="968">
                        <c:v>2740</c:v>
                      </c:pt>
                      <c:pt idx="969">
                        <c:v>2168</c:v>
                      </c:pt>
                      <c:pt idx="970">
                        <c:v>1460</c:v>
                      </c:pt>
                      <c:pt idx="971">
                        <c:v>2399</c:v>
                      </c:pt>
                      <c:pt idx="972">
                        <c:v>2466</c:v>
                      </c:pt>
                      <c:pt idx="973">
                        <c:v>2435</c:v>
                      </c:pt>
                      <c:pt idx="974">
                        <c:v>2201</c:v>
                      </c:pt>
                      <c:pt idx="975">
                        <c:v>2195</c:v>
                      </c:pt>
                      <c:pt idx="976">
                        <c:v>1841</c:v>
                      </c:pt>
                      <c:pt idx="977">
                        <c:v>1534</c:v>
                      </c:pt>
                      <c:pt idx="978">
                        <c:v>2486</c:v>
                      </c:pt>
                      <c:pt idx="979">
                        <c:v>2747</c:v>
                      </c:pt>
                      <c:pt idx="980">
                        <c:v>2709</c:v>
                      </c:pt>
                      <c:pt idx="981">
                        <c:v>2548</c:v>
                      </c:pt>
                      <c:pt idx="982">
                        <c:v>2208</c:v>
                      </c:pt>
                      <c:pt idx="983">
                        <c:v>1650</c:v>
                      </c:pt>
                      <c:pt idx="984">
                        <c:v>1426</c:v>
                      </c:pt>
                      <c:pt idx="985">
                        <c:v>2201</c:v>
                      </c:pt>
                      <c:pt idx="986">
                        <c:v>2230</c:v>
                      </c:pt>
                      <c:pt idx="987">
                        <c:v>2229</c:v>
                      </c:pt>
                      <c:pt idx="988">
                        <c:v>1872</c:v>
                      </c:pt>
                      <c:pt idx="989">
                        <c:v>1878</c:v>
                      </c:pt>
                      <c:pt idx="990">
                        <c:v>1475</c:v>
                      </c:pt>
                      <c:pt idx="991">
                        <c:v>1063</c:v>
                      </c:pt>
                      <c:pt idx="992">
                        <c:v>1858</c:v>
                      </c:pt>
                      <c:pt idx="993">
                        <c:v>2060</c:v>
                      </c:pt>
                      <c:pt idx="994">
                        <c:v>1731</c:v>
                      </c:pt>
                      <c:pt idx="995">
                        <c:v>1651</c:v>
                      </c:pt>
                      <c:pt idx="996">
                        <c:v>1446</c:v>
                      </c:pt>
                      <c:pt idx="997">
                        <c:v>1174</c:v>
                      </c:pt>
                      <c:pt idx="998">
                        <c:v>872</c:v>
                      </c:pt>
                      <c:pt idx="999">
                        <c:v>1433</c:v>
                      </c:pt>
                      <c:pt idx="1000">
                        <c:v>1440</c:v>
                      </c:pt>
                      <c:pt idx="1001">
                        <c:v>1318</c:v>
                      </c:pt>
                      <c:pt idx="1002">
                        <c:v>1183</c:v>
                      </c:pt>
                      <c:pt idx="1003">
                        <c:v>1056</c:v>
                      </c:pt>
                      <c:pt idx="1004">
                        <c:v>903</c:v>
                      </c:pt>
                      <c:pt idx="1005">
                        <c:v>625</c:v>
                      </c:pt>
                      <c:pt idx="1006">
                        <c:v>1173</c:v>
                      </c:pt>
                      <c:pt idx="1007">
                        <c:v>1215</c:v>
                      </c:pt>
                      <c:pt idx="1008">
                        <c:v>1137</c:v>
                      </c:pt>
                      <c:pt idx="1009">
                        <c:v>0</c:v>
                      </c:pt>
                      <c:pt idx="1010">
                        <c:v>1908</c:v>
                      </c:pt>
                      <c:pt idx="1011">
                        <c:v>809</c:v>
                      </c:pt>
                      <c:pt idx="1012">
                        <c:v>495</c:v>
                      </c:pt>
                      <c:pt idx="1013">
                        <c:v>863</c:v>
                      </c:pt>
                      <c:pt idx="1014">
                        <c:v>1034</c:v>
                      </c:pt>
                      <c:pt idx="1015">
                        <c:v>856</c:v>
                      </c:pt>
                      <c:pt idx="1016">
                        <c:v>832</c:v>
                      </c:pt>
                      <c:pt idx="1017">
                        <c:v>761</c:v>
                      </c:pt>
                      <c:pt idx="1018">
                        <c:v>535</c:v>
                      </c:pt>
                      <c:pt idx="1019">
                        <c:v>476</c:v>
                      </c:pt>
                      <c:pt idx="1020">
                        <c:v>809</c:v>
                      </c:pt>
                      <c:pt idx="1021">
                        <c:v>816</c:v>
                      </c:pt>
                      <c:pt idx="1022">
                        <c:v>723</c:v>
                      </c:pt>
                      <c:pt idx="1023">
                        <c:v>737</c:v>
                      </c:pt>
                      <c:pt idx="1024">
                        <c:v>607</c:v>
                      </c:pt>
                      <c:pt idx="1025">
                        <c:v>452</c:v>
                      </c:pt>
                      <c:pt idx="1026">
                        <c:v>392</c:v>
                      </c:pt>
                      <c:pt idx="1027">
                        <c:v>791</c:v>
                      </c:pt>
                      <c:pt idx="1028">
                        <c:v>801</c:v>
                      </c:pt>
                      <c:pt idx="1029">
                        <c:v>705</c:v>
                      </c:pt>
                      <c:pt idx="1030">
                        <c:v>674</c:v>
                      </c:pt>
                      <c:pt idx="1031">
                        <c:v>658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535</c:v>
                      </c:pt>
                      <c:pt idx="1035">
                        <c:v>667</c:v>
                      </c:pt>
                      <c:pt idx="1036">
                        <c:v>645</c:v>
                      </c:pt>
                      <c:pt idx="1037">
                        <c:v>571</c:v>
                      </c:pt>
                      <c:pt idx="1038">
                        <c:v>612</c:v>
                      </c:pt>
                      <c:pt idx="1039">
                        <c:v>473</c:v>
                      </c:pt>
                      <c:pt idx="1040">
                        <c:v>317</c:v>
                      </c:pt>
                      <c:pt idx="1041">
                        <c:v>590</c:v>
                      </c:pt>
                      <c:pt idx="1042">
                        <c:v>632</c:v>
                      </c:pt>
                      <c:pt idx="1043">
                        <c:v>572</c:v>
                      </c:pt>
                      <c:pt idx="1044">
                        <c:v>663</c:v>
                      </c:pt>
                      <c:pt idx="1045">
                        <c:v>547</c:v>
                      </c:pt>
                      <c:pt idx="1046">
                        <c:v>482</c:v>
                      </c:pt>
                      <c:pt idx="1047">
                        <c:v>368</c:v>
                      </c:pt>
                      <c:pt idx="1048">
                        <c:v>731</c:v>
                      </c:pt>
                      <c:pt idx="1049">
                        <c:v>672</c:v>
                      </c:pt>
                      <c:pt idx="1050">
                        <c:v>751</c:v>
                      </c:pt>
                      <c:pt idx="1051">
                        <c:v>692</c:v>
                      </c:pt>
                      <c:pt idx="1052">
                        <c:v>687</c:v>
                      </c:pt>
                      <c:pt idx="1053">
                        <c:v>542</c:v>
                      </c:pt>
                      <c:pt idx="1054">
                        <c:v>390</c:v>
                      </c:pt>
                      <c:pt idx="1055">
                        <c:v>746</c:v>
                      </c:pt>
                      <c:pt idx="1056">
                        <c:v>10169</c:v>
                      </c:pt>
                      <c:pt idx="1057">
                        <c:v>0</c:v>
                      </c:pt>
                      <c:pt idx="1058">
                        <c:v>728</c:v>
                      </c:pt>
                      <c:pt idx="1059">
                        <c:v>734</c:v>
                      </c:pt>
                      <c:pt idx="1060">
                        <c:v>629</c:v>
                      </c:pt>
                      <c:pt idx="1061">
                        <c:v>900</c:v>
                      </c:pt>
                      <c:pt idx="1062">
                        <c:v>331</c:v>
                      </c:pt>
                      <c:pt idx="1063">
                        <c:v>868</c:v>
                      </c:pt>
                      <c:pt idx="1064">
                        <c:v>861</c:v>
                      </c:pt>
                      <c:pt idx="1065">
                        <c:v>893</c:v>
                      </c:pt>
                      <c:pt idx="1066">
                        <c:v>923</c:v>
                      </c:pt>
                      <c:pt idx="1067">
                        <c:v>677</c:v>
                      </c:pt>
                      <c:pt idx="1068">
                        <c:v>518</c:v>
                      </c:pt>
                      <c:pt idx="1069">
                        <c:v>1020</c:v>
                      </c:pt>
                      <c:pt idx="1070">
                        <c:v>1117</c:v>
                      </c:pt>
                      <c:pt idx="1071">
                        <c:v>1101</c:v>
                      </c:pt>
                      <c:pt idx="1072">
                        <c:v>1064</c:v>
                      </c:pt>
                      <c:pt idx="1073">
                        <c:v>929</c:v>
                      </c:pt>
                      <c:pt idx="1074">
                        <c:v>774</c:v>
                      </c:pt>
                      <c:pt idx="1075">
                        <c:v>367</c:v>
                      </c:pt>
                      <c:pt idx="1076">
                        <c:v>767</c:v>
                      </c:pt>
                      <c:pt idx="1077">
                        <c:v>881</c:v>
                      </c:pt>
                      <c:pt idx="1078">
                        <c:v>1235</c:v>
                      </c:pt>
                      <c:pt idx="1079">
                        <c:v>1208</c:v>
                      </c:pt>
                      <c:pt idx="1080">
                        <c:v>1100</c:v>
                      </c:pt>
                      <c:pt idx="1081">
                        <c:v>682</c:v>
                      </c:pt>
                      <c:pt idx="1082">
                        <c:v>539</c:v>
                      </c:pt>
                      <c:pt idx="1083">
                        <c:v>1042</c:v>
                      </c:pt>
                      <c:pt idx="1084">
                        <c:v>1162</c:v>
                      </c:pt>
                      <c:pt idx="1085">
                        <c:v>1057</c:v>
                      </c:pt>
                      <c:pt idx="1086">
                        <c:v>1021</c:v>
                      </c:pt>
                      <c:pt idx="1087">
                        <c:v>914</c:v>
                      </c:pt>
                      <c:pt idx="1088">
                        <c:v>757</c:v>
                      </c:pt>
                      <c:pt idx="1089">
                        <c:v>447</c:v>
                      </c:pt>
                      <c:pt idx="1090">
                        <c:v>0</c:v>
                      </c:pt>
                      <c:pt idx="1091">
                        <c:v>1958</c:v>
                      </c:pt>
                      <c:pt idx="1092">
                        <c:v>963</c:v>
                      </c:pt>
                      <c:pt idx="1093">
                        <c:v>820</c:v>
                      </c:pt>
                      <c:pt idx="1094">
                        <c:v>795</c:v>
                      </c:pt>
                      <c:pt idx="1095">
                        <c:v>541</c:v>
                      </c:pt>
                      <c:pt idx="1096">
                        <c:v>404</c:v>
                      </c:pt>
                      <c:pt idx="1097">
                        <c:v>726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331</c:v>
                      </c:pt>
                      <c:pt idx="1101">
                        <c:v>0</c:v>
                      </c:pt>
                      <c:pt idx="1102">
                        <c:v>2636</c:v>
                      </c:pt>
                      <c:pt idx="1103">
                        <c:v>466</c:v>
                      </c:pt>
                      <c:pt idx="1104">
                        <c:v>0</c:v>
                      </c:pt>
                      <c:pt idx="1105">
                        <c:v>907</c:v>
                      </c:pt>
                      <c:pt idx="1106">
                        <c:v>830</c:v>
                      </c:pt>
                      <c:pt idx="1107">
                        <c:v>456</c:v>
                      </c:pt>
                      <c:pt idx="1108">
                        <c:v>1115</c:v>
                      </c:pt>
                      <c:pt idx="1109">
                        <c:v>596</c:v>
                      </c:pt>
                      <c:pt idx="1110">
                        <c:v>441</c:v>
                      </c:pt>
                      <c:pt idx="1111">
                        <c:v>807</c:v>
                      </c:pt>
                      <c:pt idx="1112">
                        <c:v>949</c:v>
                      </c:pt>
                      <c:pt idx="1113">
                        <c:v>791</c:v>
                      </c:pt>
                      <c:pt idx="1114">
                        <c:v>787</c:v>
                      </c:pt>
                      <c:pt idx="1115">
                        <c:v>0</c:v>
                      </c:pt>
                      <c:pt idx="1116">
                        <c:v>760</c:v>
                      </c:pt>
                      <c:pt idx="1117">
                        <c:v>933</c:v>
                      </c:pt>
                      <c:pt idx="1118">
                        <c:v>825</c:v>
                      </c:pt>
                      <c:pt idx="1119">
                        <c:v>908</c:v>
                      </c:pt>
                      <c:pt idx="1120">
                        <c:v>694</c:v>
                      </c:pt>
                      <c:pt idx="1121">
                        <c:v>581</c:v>
                      </c:pt>
                      <c:pt idx="1122">
                        <c:v>879</c:v>
                      </c:pt>
                      <c:pt idx="1123">
                        <c:v>719</c:v>
                      </c:pt>
                      <c:pt idx="1124">
                        <c:v>586</c:v>
                      </c:pt>
                      <c:pt idx="1125">
                        <c:v>970</c:v>
                      </c:pt>
                      <c:pt idx="1126">
                        <c:v>1095</c:v>
                      </c:pt>
                      <c:pt idx="1127">
                        <c:v>1015</c:v>
                      </c:pt>
                      <c:pt idx="1128">
                        <c:v>935</c:v>
                      </c:pt>
                      <c:pt idx="1129">
                        <c:v>841</c:v>
                      </c:pt>
                      <c:pt idx="1130">
                        <c:v>600</c:v>
                      </c:pt>
                      <c:pt idx="1131">
                        <c:v>499</c:v>
                      </c:pt>
                      <c:pt idx="1132">
                        <c:v>894</c:v>
                      </c:pt>
                      <c:pt idx="1133">
                        <c:v>859</c:v>
                      </c:pt>
                      <c:pt idx="1134">
                        <c:v>0</c:v>
                      </c:pt>
                      <c:pt idx="1135">
                        <c:v>1818</c:v>
                      </c:pt>
                      <c:pt idx="1136">
                        <c:v>804</c:v>
                      </c:pt>
                      <c:pt idx="1137">
                        <c:v>623</c:v>
                      </c:pt>
                      <c:pt idx="1138">
                        <c:v>487</c:v>
                      </c:pt>
                      <c:pt idx="1139">
                        <c:v>953</c:v>
                      </c:pt>
                      <c:pt idx="1140">
                        <c:v>1067</c:v>
                      </c:pt>
                      <c:pt idx="1141">
                        <c:v>954</c:v>
                      </c:pt>
                      <c:pt idx="1142">
                        <c:v>8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B-36A2-4813-806C-DE842FDA0E36}"/>
                  </c:ext>
                </c:extLst>
              </c15:ser>
            </c15:filteredLineSeries>
            <c15:filteredLineSeries>
              <c15:ser>
                <c:idx val="156"/>
                <c:order val="1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8</c15:sqref>
                        </c15:formulaRef>
                      </c:ext>
                    </c:extLst>
                    <c:strCache>
                      <c:ptCount val="1"/>
                      <c:pt idx="0">
                        <c:v>Seneg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8:$AQZ$15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6</c:v>
                      </c:pt>
                      <c:pt idx="54">
                        <c:v>2</c:v>
                      </c:pt>
                      <c:pt idx="55">
                        <c:v>0</c:v>
                      </c:pt>
                      <c:pt idx="56">
                        <c:v>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</c:v>
                      </c:pt>
                      <c:pt idx="157">
                        <c:v>4</c:v>
                      </c:pt>
                      <c:pt idx="158">
                        <c:v>50</c:v>
                      </c:pt>
                      <c:pt idx="159">
                        <c:v>7</c:v>
                      </c:pt>
                      <c:pt idx="160">
                        <c:v>4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0</c:v>
                      </c:pt>
                      <c:pt idx="169">
                        <c:v>3</c:v>
                      </c:pt>
                      <c:pt idx="170">
                        <c:v>6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8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7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12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1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4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4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3</c:v>
                      </c:pt>
                      <c:pt idx="239">
                        <c:v>0</c:v>
                      </c:pt>
                      <c:pt idx="240">
                        <c:v>1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4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3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2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4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3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6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5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9</c:v>
                      </c:pt>
                      <c:pt idx="317">
                        <c:v>0</c:v>
                      </c:pt>
                      <c:pt idx="318">
                        <c:v>1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3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7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5</c:v>
                      </c:pt>
                      <c:pt idx="344">
                        <c:v>0</c:v>
                      </c:pt>
                      <c:pt idx="345">
                        <c:v>41</c:v>
                      </c:pt>
                      <c:pt idx="346">
                        <c:v>0</c:v>
                      </c:pt>
                      <c:pt idx="347">
                        <c:v>17</c:v>
                      </c:pt>
                      <c:pt idx="348">
                        <c:v>12</c:v>
                      </c:pt>
                      <c:pt idx="349">
                        <c:v>26</c:v>
                      </c:pt>
                      <c:pt idx="350">
                        <c:v>24</c:v>
                      </c:pt>
                      <c:pt idx="351">
                        <c:v>27</c:v>
                      </c:pt>
                      <c:pt idx="352">
                        <c:v>45</c:v>
                      </c:pt>
                      <c:pt idx="353">
                        <c:v>30</c:v>
                      </c:pt>
                      <c:pt idx="354">
                        <c:v>54</c:v>
                      </c:pt>
                      <c:pt idx="355">
                        <c:v>23</c:v>
                      </c:pt>
                      <c:pt idx="356">
                        <c:v>52</c:v>
                      </c:pt>
                      <c:pt idx="357">
                        <c:v>0</c:v>
                      </c:pt>
                      <c:pt idx="358">
                        <c:v>33</c:v>
                      </c:pt>
                      <c:pt idx="359">
                        <c:v>16</c:v>
                      </c:pt>
                      <c:pt idx="360">
                        <c:v>0</c:v>
                      </c:pt>
                      <c:pt idx="361">
                        <c:v>63</c:v>
                      </c:pt>
                      <c:pt idx="362">
                        <c:v>0</c:v>
                      </c:pt>
                      <c:pt idx="363">
                        <c:v>58</c:v>
                      </c:pt>
                      <c:pt idx="364">
                        <c:v>16</c:v>
                      </c:pt>
                      <c:pt idx="365">
                        <c:v>82</c:v>
                      </c:pt>
                      <c:pt idx="366">
                        <c:v>22</c:v>
                      </c:pt>
                      <c:pt idx="367">
                        <c:v>106</c:v>
                      </c:pt>
                      <c:pt idx="368">
                        <c:v>61</c:v>
                      </c:pt>
                      <c:pt idx="369">
                        <c:v>0</c:v>
                      </c:pt>
                      <c:pt idx="370">
                        <c:v>36</c:v>
                      </c:pt>
                      <c:pt idx="371">
                        <c:v>47</c:v>
                      </c:pt>
                      <c:pt idx="372">
                        <c:v>14</c:v>
                      </c:pt>
                      <c:pt idx="373">
                        <c:v>0</c:v>
                      </c:pt>
                      <c:pt idx="374">
                        <c:v>27</c:v>
                      </c:pt>
                      <c:pt idx="375">
                        <c:v>29</c:v>
                      </c:pt>
                      <c:pt idx="376">
                        <c:v>15</c:v>
                      </c:pt>
                      <c:pt idx="377">
                        <c:v>4</c:v>
                      </c:pt>
                      <c:pt idx="378">
                        <c:v>38</c:v>
                      </c:pt>
                      <c:pt idx="379">
                        <c:v>0</c:v>
                      </c:pt>
                      <c:pt idx="380">
                        <c:v>36</c:v>
                      </c:pt>
                      <c:pt idx="381">
                        <c:v>10</c:v>
                      </c:pt>
                      <c:pt idx="382">
                        <c:v>215</c:v>
                      </c:pt>
                      <c:pt idx="383">
                        <c:v>9</c:v>
                      </c:pt>
                      <c:pt idx="384">
                        <c:v>62</c:v>
                      </c:pt>
                      <c:pt idx="385">
                        <c:v>0</c:v>
                      </c:pt>
                      <c:pt idx="386">
                        <c:v>120</c:v>
                      </c:pt>
                      <c:pt idx="387">
                        <c:v>0</c:v>
                      </c:pt>
                      <c:pt idx="388">
                        <c:v>107</c:v>
                      </c:pt>
                      <c:pt idx="389">
                        <c:v>90</c:v>
                      </c:pt>
                      <c:pt idx="390">
                        <c:v>0</c:v>
                      </c:pt>
                      <c:pt idx="391">
                        <c:v>95</c:v>
                      </c:pt>
                      <c:pt idx="392">
                        <c:v>0</c:v>
                      </c:pt>
                      <c:pt idx="393">
                        <c:v>224</c:v>
                      </c:pt>
                      <c:pt idx="394">
                        <c:v>53</c:v>
                      </c:pt>
                      <c:pt idx="395">
                        <c:v>0</c:v>
                      </c:pt>
                      <c:pt idx="396">
                        <c:v>64</c:v>
                      </c:pt>
                      <c:pt idx="397">
                        <c:v>73</c:v>
                      </c:pt>
                      <c:pt idx="398">
                        <c:v>63</c:v>
                      </c:pt>
                      <c:pt idx="399">
                        <c:v>0</c:v>
                      </c:pt>
                      <c:pt idx="400">
                        <c:v>98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30</c:v>
                      </c:pt>
                      <c:pt idx="404">
                        <c:v>26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231</c:v>
                      </c:pt>
                      <c:pt idx="408">
                        <c:v>0</c:v>
                      </c:pt>
                      <c:pt idx="409">
                        <c:v>41</c:v>
                      </c:pt>
                      <c:pt idx="410">
                        <c:v>60</c:v>
                      </c:pt>
                      <c:pt idx="411">
                        <c:v>29</c:v>
                      </c:pt>
                      <c:pt idx="412">
                        <c:v>10</c:v>
                      </c:pt>
                      <c:pt idx="413">
                        <c:v>0</c:v>
                      </c:pt>
                      <c:pt idx="414">
                        <c:v>11</c:v>
                      </c:pt>
                      <c:pt idx="415">
                        <c:v>87</c:v>
                      </c:pt>
                      <c:pt idx="416">
                        <c:v>45</c:v>
                      </c:pt>
                      <c:pt idx="417">
                        <c:v>41</c:v>
                      </c:pt>
                      <c:pt idx="418">
                        <c:v>59</c:v>
                      </c:pt>
                      <c:pt idx="419">
                        <c:v>83</c:v>
                      </c:pt>
                      <c:pt idx="420">
                        <c:v>0</c:v>
                      </c:pt>
                      <c:pt idx="421">
                        <c:v>39</c:v>
                      </c:pt>
                      <c:pt idx="422">
                        <c:v>32</c:v>
                      </c:pt>
                      <c:pt idx="423">
                        <c:v>180</c:v>
                      </c:pt>
                      <c:pt idx="424">
                        <c:v>50</c:v>
                      </c:pt>
                      <c:pt idx="425">
                        <c:v>154</c:v>
                      </c:pt>
                      <c:pt idx="426">
                        <c:v>28</c:v>
                      </c:pt>
                      <c:pt idx="427">
                        <c:v>30</c:v>
                      </c:pt>
                      <c:pt idx="428">
                        <c:v>34</c:v>
                      </c:pt>
                      <c:pt idx="429">
                        <c:v>20</c:v>
                      </c:pt>
                      <c:pt idx="430">
                        <c:v>114</c:v>
                      </c:pt>
                      <c:pt idx="431">
                        <c:v>58</c:v>
                      </c:pt>
                      <c:pt idx="432">
                        <c:v>30</c:v>
                      </c:pt>
                      <c:pt idx="433">
                        <c:v>30</c:v>
                      </c:pt>
                      <c:pt idx="434">
                        <c:v>0</c:v>
                      </c:pt>
                      <c:pt idx="435">
                        <c:v>75</c:v>
                      </c:pt>
                      <c:pt idx="436">
                        <c:v>41</c:v>
                      </c:pt>
                      <c:pt idx="437">
                        <c:v>29</c:v>
                      </c:pt>
                      <c:pt idx="438">
                        <c:v>35</c:v>
                      </c:pt>
                      <c:pt idx="439">
                        <c:v>0</c:v>
                      </c:pt>
                      <c:pt idx="440">
                        <c:v>36</c:v>
                      </c:pt>
                      <c:pt idx="441">
                        <c:v>25</c:v>
                      </c:pt>
                      <c:pt idx="442">
                        <c:v>12</c:v>
                      </c:pt>
                      <c:pt idx="443">
                        <c:v>28</c:v>
                      </c:pt>
                      <c:pt idx="444">
                        <c:v>0</c:v>
                      </c:pt>
                      <c:pt idx="445">
                        <c:v>95</c:v>
                      </c:pt>
                      <c:pt idx="446">
                        <c:v>38</c:v>
                      </c:pt>
                      <c:pt idx="447">
                        <c:v>35</c:v>
                      </c:pt>
                      <c:pt idx="448">
                        <c:v>0</c:v>
                      </c:pt>
                      <c:pt idx="449">
                        <c:v>70</c:v>
                      </c:pt>
                      <c:pt idx="450">
                        <c:v>94</c:v>
                      </c:pt>
                      <c:pt idx="451">
                        <c:v>38</c:v>
                      </c:pt>
                      <c:pt idx="452">
                        <c:v>69</c:v>
                      </c:pt>
                      <c:pt idx="453">
                        <c:v>41</c:v>
                      </c:pt>
                      <c:pt idx="454">
                        <c:v>47</c:v>
                      </c:pt>
                      <c:pt idx="455">
                        <c:v>54</c:v>
                      </c:pt>
                      <c:pt idx="456">
                        <c:v>4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24</c:v>
                      </c:pt>
                      <c:pt idx="461">
                        <c:v>282</c:v>
                      </c:pt>
                      <c:pt idx="462">
                        <c:v>78</c:v>
                      </c:pt>
                      <c:pt idx="463">
                        <c:v>102</c:v>
                      </c:pt>
                      <c:pt idx="464">
                        <c:v>236</c:v>
                      </c:pt>
                      <c:pt idx="465">
                        <c:v>128</c:v>
                      </c:pt>
                      <c:pt idx="466">
                        <c:v>140</c:v>
                      </c:pt>
                      <c:pt idx="467">
                        <c:v>164</c:v>
                      </c:pt>
                      <c:pt idx="468">
                        <c:v>82</c:v>
                      </c:pt>
                      <c:pt idx="469">
                        <c:v>356</c:v>
                      </c:pt>
                      <c:pt idx="470">
                        <c:v>484</c:v>
                      </c:pt>
                      <c:pt idx="471">
                        <c:v>483</c:v>
                      </c:pt>
                      <c:pt idx="472">
                        <c:v>394</c:v>
                      </c:pt>
                      <c:pt idx="473">
                        <c:v>228</c:v>
                      </c:pt>
                      <c:pt idx="474">
                        <c:v>210</c:v>
                      </c:pt>
                      <c:pt idx="475">
                        <c:v>189</c:v>
                      </c:pt>
                      <c:pt idx="476">
                        <c:v>177</c:v>
                      </c:pt>
                      <c:pt idx="477">
                        <c:v>208</c:v>
                      </c:pt>
                      <c:pt idx="478">
                        <c:v>170</c:v>
                      </c:pt>
                      <c:pt idx="479">
                        <c:v>189</c:v>
                      </c:pt>
                      <c:pt idx="480">
                        <c:v>221</c:v>
                      </c:pt>
                      <c:pt idx="481">
                        <c:v>80</c:v>
                      </c:pt>
                      <c:pt idx="482">
                        <c:v>159</c:v>
                      </c:pt>
                      <c:pt idx="483">
                        <c:v>190</c:v>
                      </c:pt>
                      <c:pt idx="484">
                        <c:v>104</c:v>
                      </c:pt>
                      <c:pt idx="485">
                        <c:v>103</c:v>
                      </c:pt>
                      <c:pt idx="486">
                        <c:v>136</c:v>
                      </c:pt>
                      <c:pt idx="487">
                        <c:v>0</c:v>
                      </c:pt>
                      <c:pt idx="488">
                        <c:v>236</c:v>
                      </c:pt>
                      <c:pt idx="489">
                        <c:v>13</c:v>
                      </c:pt>
                      <c:pt idx="490">
                        <c:v>108</c:v>
                      </c:pt>
                      <c:pt idx="491">
                        <c:v>211</c:v>
                      </c:pt>
                      <c:pt idx="492">
                        <c:v>111</c:v>
                      </c:pt>
                      <c:pt idx="493">
                        <c:v>159</c:v>
                      </c:pt>
                      <c:pt idx="494">
                        <c:v>102</c:v>
                      </c:pt>
                      <c:pt idx="495">
                        <c:v>95</c:v>
                      </c:pt>
                      <c:pt idx="496">
                        <c:v>144</c:v>
                      </c:pt>
                      <c:pt idx="497">
                        <c:v>86</c:v>
                      </c:pt>
                      <c:pt idx="498">
                        <c:v>190</c:v>
                      </c:pt>
                      <c:pt idx="499">
                        <c:v>147</c:v>
                      </c:pt>
                      <c:pt idx="500">
                        <c:v>123</c:v>
                      </c:pt>
                      <c:pt idx="501">
                        <c:v>80</c:v>
                      </c:pt>
                      <c:pt idx="502">
                        <c:v>145</c:v>
                      </c:pt>
                      <c:pt idx="503">
                        <c:v>83</c:v>
                      </c:pt>
                      <c:pt idx="504">
                        <c:v>145</c:v>
                      </c:pt>
                      <c:pt idx="505">
                        <c:v>202</c:v>
                      </c:pt>
                      <c:pt idx="506">
                        <c:v>160</c:v>
                      </c:pt>
                      <c:pt idx="507">
                        <c:v>227</c:v>
                      </c:pt>
                      <c:pt idx="508">
                        <c:v>214</c:v>
                      </c:pt>
                      <c:pt idx="509">
                        <c:v>125</c:v>
                      </c:pt>
                      <c:pt idx="510">
                        <c:v>91</c:v>
                      </c:pt>
                      <c:pt idx="511">
                        <c:v>101</c:v>
                      </c:pt>
                      <c:pt idx="512">
                        <c:v>234</c:v>
                      </c:pt>
                      <c:pt idx="513">
                        <c:v>158</c:v>
                      </c:pt>
                      <c:pt idx="514">
                        <c:v>178</c:v>
                      </c:pt>
                      <c:pt idx="515">
                        <c:v>113</c:v>
                      </c:pt>
                      <c:pt idx="516">
                        <c:v>135</c:v>
                      </c:pt>
                      <c:pt idx="517">
                        <c:v>71</c:v>
                      </c:pt>
                      <c:pt idx="518">
                        <c:v>135</c:v>
                      </c:pt>
                      <c:pt idx="519">
                        <c:v>198</c:v>
                      </c:pt>
                      <c:pt idx="520">
                        <c:v>158</c:v>
                      </c:pt>
                      <c:pt idx="521">
                        <c:v>154</c:v>
                      </c:pt>
                      <c:pt idx="522">
                        <c:v>162</c:v>
                      </c:pt>
                      <c:pt idx="523">
                        <c:v>95</c:v>
                      </c:pt>
                      <c:pt idx="524">
                        <c:v>57</c:v>
                      </c:pt>
                      <c:pt idx="525">
                        <c:v>92</c:v>
                      </c:pt>
                      <c:pt idx="526">
                        <c:v>80</c:v>
                      </c:pt>
                      <c:pt idx="527">
                        <c:v>106</c:v>
                      </c:pt>
                      <c:pt idx="528">
                        <c:v>129</c:v>
                      </c:pt>
                      <c:pt idx="529">
                        <c:v>163</c:v>
                      </c:pt>
                      <c:pt idx="530">
                        <c:v>110</c:v>
                      </c:pt>
                      <c:pt idx="531">
                        <c:v>45</c:v>
                      </c:pt>
                      <c:pt idx="532">
                        <c:v>107</c:v>
                      </c:pt>
                      <c:pt idx="533">
                        <c:v>154</c:v>
                      </c:pt>
                      <c:pt idx="534">
                        <c:v>114</c:v>
                      </c:pt>
                      <c:pt idx="535">
                        <c:v>114</c:v>
                      </c:pt>
                      <c:pt idx="536">
                        <c:v>106</c:v>
                      </c:pt>
                      <c:pt idx="537">
                        <c:v>58</c:v>
                      </c:pt>
                      <c:pt idx="538">
                        <c:v>48</c:v>
                      </c:pt>
                      <c:pt idx="539">
                        <c:v>91</c:v>
                      </c:pt>
                      <c:pt idx="540">
                        <c:v>75</c:v>
                      </c:pt>
                      <c:pt idx="541">
                        <c:v>63</c:v>
                      </c:pt>
                      <c:pt idx="542">
                        <c:v>71</c:v>
                      </c:pt>
                      <c:pt idx="543">
                        <c:v>130</c:v>
                      </c:pt>
                      <c:pt idx="544">
                        <c:v>65</c:v>
                      </c:pt>
                      <c:pt idx="545">
                        <c:v>41</c:v>
                      </c:pt>
                      <c:pt idx="546">
                        <c:v>145</c:v>
                      </c:pt>
                      <c:pt idx="547">
                        <c:v>61</c:v>
                      </c:pt>
                      <c:pt idx="548">
                        <c:v>131</c:v>
                      </c:pt>
                      <c:pt idx="549">
                        <c:v>63</c:v>
                      </c:pt>
                      <c:pt idx="550">
                        <c:v>115</c:v>
                      </c:pt>
                      <c:pt idx="551">
                        <c:v>39</c:v>
                      </c:pt>
                      <c:pt idx="552">
                        <c:v>33</c:v>
                      </c:pt>
                      <c:pt idx="553">
                        <c:v>27</c:v>
                      </c:pt>
                      <c:pt idx="554">
                        <c:v>65</c:v>
                      </c:pt>
                      <c:pt idx="555">
                        <c:v>55</c:v>
                      </c:pt>
                      <c:pt idx="556">
                        <c:v>53</c:v>
                      </c:pt>
                      <c:pt idx="557">
                        <c:v>34</c:v>
                      </c:pt>
                      <c:pt idx="558">
                        <c:v>49</c:v>
                      </c:pt>
                      <c:pt idx="559">
                        <c:v>59</c:v>
                      </c:pt>
                      <c:pt idx="560">
                        <c:v>76</c:v>
                      </c:pt>
                      <c:pt idx="561">
                        <c:v>71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51</c:v>
                      </c:pt>
                      <c:pt idx="567">
                        <c:v>104</c:v>
                      </c:pt>
                      <c:pt idx="568">
                        <c:v>182</c:v>
                      </c:pt>
                      <c:pt idx="569">
                        <c:v>27</c:v>
                      </c:pt>
                      <c:pt idx="570">
                        <c:v>101</c:v>
                      </c:pt>
                      <c:pt idx="571">
                        <c:v>67</c:v>
                      </c:pt>
                      <c:pt idx="572">
                        <c:v>50</c:v>
                      </c:pt>
                      <c:pt idx="573">
                        <c:v>25</c:v>
                      </c:pt>
                      <c:pt idx="574">
                        <c:v>48</c:v>
                      </c:pt>
                      <c:pt idx="575">
                        <c:v>48</c:v>
                      </c:pt>
                      <c:pt idx="576">
                        <c:v>156</c:v>
                      </c:pt>
                      <c:pt idx="577">
                        <c:v>54</c:v>
                      </c:pt>
                      <c:pt idx="578">
                        <c:v>56</c:v>
                      </c:pt>
                      <c:pt idx="579">
                        <c:v>23</c:v>
                      </c:pt>
                      <c:pt idx="580">
                        <c:v>71</c:v>
                      </c:pt>
                      <c:pt idx="581">
                        <c:v>90</c:v>
                      </c:pt>
                      <c:pt idx="582">
                        <c:v>36</c:v>
                      </c:pt>
                      <c:pt idx="583">
                        <c:v>57</c:v>
                      </c:pt>
                      <c:pt idx="584">
                        <c:v>47</c:v>
                      </c:pt>
                      <c:pt idx="585">
                        <c:v>0</c:v>
                      </c:pt>
                      <c:pt idx="586">
                        <c:v>82</c:v>
                      </c:pt>
                      <c:pt idx="587">
                        <c:v>46</c:v>
                      </c:pt>
                      <c:pt idx="588">
                        <c:v>90</c:v>
                      </c:pt>
                      <c:pt idx="589">
                        <c:v>0</c:v>
                      </c:pt>
                      <c:pt idx="590">
                        <c:v>102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51</c:v>
                      </c:pt>
                      <c:pt idx="595">
                        <c:v>0</c:v>
                      </c:pt>
                      <c:pt idx="596">
                        <c:v>312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368</c:v>
                      </c:pt>
                      <c:pt idx="608">
                        <c:v>116</c:v>
                      </c:pt>
                      <c:pt idx="609">
                        <c:v>103</c:v>
                      </c:pt>
                      <c:pt idx="610">
                        <c:v>0</c:v>
                      </c:pt>
                      <c:pt idx="611">
                        <c:v>10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93</c:v>
                      </c:pt>
                      <c:pt idx="615">
                        <c:v>0</c:v>
                      </c:pt>
                      <c:pt idx="616">
                        <c:v>99</c:v>
                      </c:pt>
                      <c:pt idx="617">
                        <c:v>0</c:v>
                      </c:pt>
                      <c:pt idx="618">
                        <c:v>34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9</c:v>
                      </c:pt>
                      <c:pt idx="622">
                        <c:v>0</c:v>
                      </c:pt>
                      <c:pt idx="623">
                        <c:v>70</c:v>
                      </c:pt>
                      <c:pt idx="624">
                        <c:v>79</c:v>
                      </c:pt>
                      <c:pt idx="625">
                        <c:v>21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43</c:v>
                      </c:pt>
                      <c:pt idx="629">
                        <c:v>30</c:v>
                      </c:pt>
                      <c:pt idx="630">
                        <c:v>27</c:v>
                      </c:pt>
                      <c:pt idx="631">
                        <c:v>28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93</c:v>
                      </c:pt>
                      <c:pt idx="636">
                        <c:v>44</c:v>
                      </c:pt>
                      <c:pt idx="637">
                        <c:v>48</c:v>
                      </c:pt>
                      <c:pt idx="638">
                        <c:v>32</c:v>
                      </c:pt>
                      <c:pt idx="639">
                        <c:v>3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3</c:v>
                      </c:pt>
                      <c:pt idx="643">
                        <c:v>15</c:v>
                      </c:pt>
                      <c:pt idx="644">
                        <c:v>24</c:v>
                      </c:pt>
                      <c:pt idx="645">
                        <c:v>39</c:v>
                      </c:pt>
                      <c:pt idx="646">
                        <c:v>3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22</c:v>
                      </c:pt>
                      <c:pt idx="650">
                        <c:v>15</c:v>
                      </c:pt>
                      <c:pt idx="651">
                        <c:v>21</c:v>
                      </c:pt>
                      <c:pt idx="652">
                        <c:v>35</c:v>
                      </c:pt>
                      <c:pt idx="653">
                        <c:v>4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0</c:v>
                      </c:pt>
                      <c:pt idx="657">
                        <c:v>16</c:v>
                      </c:pt>
                      <c:pt idx="658">
                        <c:v>69</c:v>
                      </c:pt>
                      <c:pt idx="659">
                        <c:v>48</c:v>
                      </c:pt>
                      <c:pt idx="660">
                        <c:v>59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89</c:v>
                      </c:pt>
                      <c:pt idx="664">
                        <c:v>0</c:v>
                      </c:pt>
                      <c:pt idx="665">
                        <c:v>59</c:v>
                      </c:pt>
                      <c:pt idx="666">
                        <c:v>52</c:v>
                      </c:pt>
                      <c:pt idx="667">
                        <c:v>6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81</c:v>
                      </c:pt>
                      <c:pt idx="671">
                        <c:v>42</c:v>
                      </c:pt>
                      <c:pt idx="672">
                        <c:v>179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93</c:v>
                      </c:pt>
                      <c:pt idx="678">
                        <c:v>27</c:v>
                      </c:pt>
                      <c:pt idx="679">
                        <c:v>120</c:v>
                      </c:pt>
                      <c:pt idx="680">
                        <c:v>0</c:v>
                      </c:pt>
                      <c:pt idx="681">
                        <c:v>6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5</c:v>
                      </c:pt>
                      <c:pt idx="685">
                        <c:v>25</c:v>
                      </c:pt>
                      <c:pt idx="686">
                        <c:v>61</c:v>
                      </c:pt>
                      <c:pt idx="687">
                        <c:v>56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95</c:v>
                      </c:pt>
                      <c:pt idx="692">
                        <c:v>19</c:v>
                      </c:pt>
                      <c:pt idx="693">
                        <c:v>40</c:v>
                      </c:pt>
                      <c:pt idx="694">
                        <c:v>87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1</c:v>
                      </c:pt>
                      <c:pt idx="699">
                        <c:v>24</c:v>
                      </c:pt>
                      <c:pt idx="700">
                        <c:v>45</c:v>
                      </c:pt>
                      <c:pt idx="701">
                        <c:v>52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63</c:v>
                      </c:pt>
                      <c:pt idx="706">
                        <c:v>39</c:v>
                      </c:pt>
                      <c:pt idx="707">
                        <c:v>95</c:v>
                      </c:pt>
                      <c:pt idx="708">
                        <c:v>242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822</c:v>
                      </c:pt>
                      <c:pt idx="714">
                        <c:v>645</c:v>
                      </c:pt>
                      <c:pt idx="715">
                        <c:v>71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062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2068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748</c:v>
                      </c:pt>
                      <c:pt idx="727">
                        <c:v>0</c:v>
                      </c:pt>
                      <c:pt idx="728">
                        <c:v>4</c:v>
                      </c:pt>
                      <c:pt idx="729">
                        <c:v>151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811</c:v>
                      </c:pt>
                      <c:pt idx="734">
                        <c:v>428</c:v>
                      </c:pt>
                      <c:pt idx="735">
                        <c:v>0</c:v>
                      </c:pt>
                      <c:pt idx="736">
                        <c:v>953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631</c:v>
                      </c:pt>
                      <c:pt idx="741">
                        <c:v>0</c:v>
                      </c:pt>
                      <c:pt idx="742">
                        <c:v>4</c:v>
                      </c:pt>
                      <c:pt idx="743">
                        <c:v>577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49</c:v>
                      </c:pt>
                      <c:pt idx="748">
                        <c:v>4</c:v>
                      </c:pt>
                      <c:pt idx="749">
                        <c:v>169</c:v>
                      </c:pt>
                      <c:pt idx="750">
                        <c:v>0</c:v>
                      </c:pt>
                      <c:pt idx="751">
                        <c:v>102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64</c:v>
                      </c:pt>
                      <c:pt idx="755">
                        <c:v>107</c:v>
                      </c:pt>
                      <c:pt idx="756">
                        <c:v>63</c:v>
                      </c:pt>
                      <c:pt idx="757">
                        <c:v>87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65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7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5</c:v>
                      </c:pt>
                      <c:pt idx="769">
                        <c:v>67</c:v>
                      </c:pt>
                      <c:pt idx="770">
                        <c:v>0</c:v>
                      </c:pt>
                      <c:pt idx="771">
                        <c:v>5</c:v>
                      </c:pt>
                      <c:pt idx="772">
                        <c:v>19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178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48</c:v>
                      </c:pt>
                      <c:pt idx="783">
                        <c:v>108</c:v>
                      </c:pt>
                      <c:pt idx="784">
                        <c:v>0</c:v>
                      </c:pt>
                      <c:pt idx="785">
                        <c:v>10</c:v>
                      </c:pt>
                      <c:pt idx="786">
                        <c:v>2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86</c:v>
                      </c:pt>
                      <c:pt idx="790">
                        <c:v>108</c:v>
                      </c:pt>
                      <c:pt idx="791">
                        <c:v>0</c:v>
                      </c:pt>
                      <c:pt idx="792">
                        <c:v>18</c:v>
                      </c:pt>
                      <c:pt idx="793">
                        <c:v>35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65</c:v>
                      </c:pt>
                      <c:pt idx="797">
                        <c:v>0</c:v>
                      </c:pt>
                      <c:pt idx="798">
                        <c:v>212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445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19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88</c:v>
                      </c:pt>
                      <c:pt idx="811">
                        <c:v>0</c:v>
                      </c:pt>
                      <c:pt idx="812">
                        <c:v>87</c:v>
                      </c:pt>
                      <c:pt idx="813">
                        <c:v>426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41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57</c:v>
                      </c:pt>
                      <c:pt idx="825">
                        <c:v>238</c:v>
                      </c:pt>
                      <c:pt idx="826">
                        <c:v>0</c:v>
                      </c:pt>
                      <c:pt idx="827">
                        <c:v>28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46</c:v>
                      </c:pt>
                      <c:pt idx="832">
                        <c:v>0</c:v>
                      </c:pt>
                      <c:pt idx="833">
                        <c:v>142</c:v>
                      </c:pt>
                      <c:pt idx="834">
                        <c:v>151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394</c:v>
                      </c:pt>
                      <c:pt idx="841">
                        <c:v>0</c:v>
                      </c:pt>
                      <c:pt idx="842">
                        <c:v>152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86</c:v>
                      </c:pt>
                      <c:pt idx="847">
                        <c:v>90</c:v>
                      </c:pt>
                      <c:pt idx="848">
                        <c:v>69</c:v>
                      </c:pt>
                      <c:pt idx="849">
                        <c:v>9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47</c:v>
                      </c:pt>
                      <c:pt idx="854">
                        <c:v>0</c:v>
                      </c:pt>
                      <c:pt idx="855">
                        <c:v>113</c:v>
                      </c:pt>
                      <c:pt idx="856">
                        <c:v>7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57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73</c:v>
                      </c:pt>
                      <c:pt idx="863">
                        <c:v>56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5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6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4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2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148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78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85</c:v>
                      </c:pt>
                      <c:pt idx="896">
                        <c:v>68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76</c:v>
                      </c:pt>
                      <c:pt idx="903">
                        <c:v>0</c:v>
                      </c:pt>
                      <c:pt idx="904">
                        <c:v>109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8</c:v>
                      </c:pt>
                      <c:pt idx="909">
                        <c:v>3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6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11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5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6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29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94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83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783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42</c:v>
                      </c:pt>
                      <c:pt idx="1007">
                        <c:v>852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34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82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06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8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1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C-36A2-4813-806C-DE842FDA0E36}"/>
                  </c:ext>
                </c:extLst>
              </c15:ser>
            </c15:filteredLineSeries>
            <c15:filteredLineSeries>
              <c15:ser>
                <c:idx val="157"/>
                <c:order val="1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9</c15:sqref>
                        </c15:formulaRef>
                      </c:ext>
                    </c:extLst>
                    <c:strCache>
                      <c:ptCount val="1"/>
                      <c:pt idx="0">
                        <c:v>Serb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9:$AQZ$15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2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2</c:v>
                      </c:pt>
                      <c:pt idx="82">
                        <c:v>0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2</c:v>
                      </c:pt>
                      <c:pt idx="86">
                        <c:v>11</c:v>
                      </c:pt>
                      <c:pt idx="87">
                        <c:v>4</c:v>
                      </c:pt>
                      <c:pt idx="88">
                        <c:v>5</c:v>
                      </c:pt>
                      <c:pt idx="89">
                        <c:v>8</c:v>
                      </c:pt>
                      <c:pt idx="90">
                        <c:v>7</c:v>
                      </c:pt>
                      <c:pt idx="91">
                        <c:v>11</c:v>
                      </c:pt>
                      <c:pt idx="92">
                        <c:v>3</c:v>
                      </c:pt>
                      <c:pt idx="93">
                        <c:v>18</c:v>
                      </c:pt>
                      <c:pt idx="94">
                        <c:v>0</c:v>
                      </c:pt>
                      <c:pt idx="95">
                        <c:v>11</c:v>
                      </c:pt>
                      <c:pt idx="96">
                        <c:v>0</c:v>
                      </c:pt>
                      <c:pt idx="97">
                        <c:v>11</c:v>
                      </c:pt>
                      <c:pt idx="98">
                        <c:v>0</c:v>
                      </c:pt>
                      <c:pt idx="99">
                        <c:v>20</c:v>
                      </c:pt>
                      <c:pt idx="100">
                        <c:v>12</c:v>
                      </c:pt>
                      <c:pt idx="101">
                        <c:v>19</c:v>
                      </c:pt>
                      <c:pt idx="102">
                        <c:v>11</c:v>
                      </c:pt>
                      <c:pt idx="103">
                        <c:v>12</c:v>
                      </c:pt>
                      <c:pt idx="104">
                        <c:v>21</c:v>
                      </c:pt>
                      <c:pt idx="105">
                        <c:v>26</c:v>
                      </c:pt>
                      <c:pt idx="106">
                        <c:v>6</c:v>
                      </c:pt>
                      <c:pt idx="107">
                        <c:v>26</c:v>
                      </c:pt>
                      <c:pt idx="108">
                        <c:v>34</c:v>
                      </c:pt>
                      <c:pt idx="109">
                        <c:v>16</c:v>
                      </c:pt>
                      <c:pt idx="110">
                        <c:v>31</c:v>
                      </c:pt>
                      <c:pt idx="111">
                        <c:v>0</c:v>
                      </c:pt>
                      <c:pt idx="112">
                        <c:v>49</c:v>
                      </c:pt>
                      <c:pt idx="113">
                        <c:v>21</c:v>
                      </c:pt>
                      <c:pt idx="114">
                        <c:v>39</c:v>
                      </c:pt>
                      <c:pt idx="115">
                        <c:v>15</c:v>
                      </c:pt>
                      <c:pt idx="116">
                        <c:v>43</c:v>
                      </c:pt>
                      <c:pt idx="117">
                        <c:v>14</c:v>
                      </c:pt>
                      <c:pt idx="118">
                        <c:v>15</c:v>
                      </c:pt>
                      <c:pt idx="119">
                        <c:v>36</c:v>
                      </c:pt>
                      <c:pt idx="120">
                        <c:v>15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86</c:v>
                      </c:pt>
                      <c:pt idx="124">
                        <c:v>28</c:v>
                      </c:pt>
                      <c:pt idx="125">
                        <c:v>19</c:v>
                      </c:pt>
                      <c:pt idx="126">
                        <c:v>28</c:v>
                      </c:pt>
                      <c:pt idx="127">
                        <c:v>30</c:v>
                      </c:pt>
                      <c:pt idx="128">
                        <c:v>17</c:v>
                      </c:pt>
                      <c:pt idx="129">
                        <c:v>23</c:v>
                      </c:pt>
                      <c:pt idx="130">
                        <c:v>9</c:v>
                      </c:pt>
                      <c:pt idx="131">
                        <c:v>4</c:v>
                      </c:pt>
                      <c:pt idx="132">
                        <c:v>31</c:v>
                      </c:pt>
                      <c:pt idx="133">
                        <c:v>13</c:v>
                      </c:pt>
                      <c:pt idx="134">
                        <c:v>5</c:v>
                      </c:pt>
                      <c:pt idx="135">
                        <c:v>15</c:v>
                      </c:pt>
                      <c:pt idx="136">
                        <c:v>17</c:v>
                      </c:pt>
                      <c:pt idx="137">
                        <c:v>23</c:v>
                      </c:pt>
                      <c:pt idx="138">
                        <c:v>32</c:v>
                      </c:pt>
                      <c:pt idx="139">
                        <c:v>24</c:v>
                      </c:pt>
                      <c:pt idx="140">
                        <c:v>37</c:v>
                      </c:pt>
                      <c:pt idx="141">
                        <c:v>23</c:v>
                      </c:pt>
                      <c:pt idx="142">
                        <c:v>18</c:v>
                      </c:pt>
                      <c:pt idx="143">
                        <c:v>29</c:v>
                      </c:pt>
                      <c:pt idx="144">
                        <c:v>37</c:v>
                      </c:pt>
                      <c:pt idx="145">
                        <c:v>7</c:v>
                      </c:pt>
                      <c:pt idx="146">
                        <c:v>49</c:v>
                      </c:pt>
                      <c:pt idx="147">
                        <c:v>24</c:v>
                      </c:pt>
                      <c:pt idx="148">
                        <c:v>23</c:v>
                      </c:pt>
                      <c:pt idx="149">
                        <c:v>26</c:v>
                      </c:pt>
                      <c:pt idx="150">
                        <c:v>11</c:v>
                      </c:pt>
                      <c:pt idx="151">
                        <c:v>18</c:v>
                      </c:pt>
                      <c:pt idx="152">
                        <c:v>13</c:v>
                      </c:pt>
                      <c:pt idx="153">
                        <c:v>7</c:v>
                      </c:pt>
                      <c:pt idx="154">
                        <c:v>7</c:v>
                      </c:pt>
                      <c:pt idx="155">
                        <c:v>0</c:v>
                      </c:pt>
                      <c:pt idx="156">
                        <c:v>40</c:v>
                      </c:pt>
                      <c:pt idx="157">
                        <c:v>16</c:v>
                      </c:pt>
                      <c:pt idx="158">
                        <c:v>17</c:v>
                      </c:pt>
                      <c:pt idx="159">
                        <c:v>23</c:v>
                      </c:pt>
                      <c:pt idx="160">
                        <c:v>12</c:v>
                      </c:pt>
                      <c:pt idx="161">
                        <c:v>36</c:v>
                      </c:pt>
                      <c:pt idx="162">
                        <c:v>20</c:v>
                      </c:pt>
                      <c:pt idx="163">
                        <c:v>6</c:v>
                      </c:pt>
                      <c:pt idx="164">
                        <c:v>9</c:v>
                      </c:pt>
                      <c:pt idx="165">
                        <c:v>9</c:v>
                      </c:pt>
                      <c:pt idx="166">
                        <c:v>5</c:v>
                      </c:pt>
                      <c:pt idx="167">
                        <c:v>25</c:v>
                      </c:pt>
                      <c:pt idx="168">
                        <c:v>12</c:v>
                      </c:pt>
                      <c:pt idx="169">
                        <c:v>14</c:v>
                      </c:pt>
                      <c:pt idx="170">
                        <c:v>15</c:v>
                      </c:pt>
                      <c:pt idx="171">
                        <c:v>5</c:v>
                      </c:pt>
                      <c:pt idx="172">
                        <c:v>17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17</c:v>
                      </c:pt>
                      <c:pt idx="176">
                        <c:v>10</c:v>
                      </c:pt>
                      <c:pt idx="177">
                        <c:v>10</c:v>
                      </c:pt>
                      <c:pt idx="178">
                        <c:v>13</c:v>
                      </c:pt>
                      <c:pt idx="179">
                        <c:v>10</c:v>
                      </c:pt>
                      <c:pt idx="180">
                        <c:v>0</c:v>
                      </c:pt>
                      <c:pt idx="181">
                        <c:v>16</c:v>
                      </c:pt>
                      <c:pt idx="182">
                        <c:v>4</c:v>
                      </c:pt>
                      <c:pt idx="183">
                        <c:v>21</c:v>
                      </c:pt>
                      <c:pt idx="184">
                        <c:v>13</c:v>
                      </c:pt>
                      <c:pt idx="185">
                        <c:v>3</c:v>
                      </c:pt>
                      <c:pt idx="186">
                        <c:v>15</c:v>
                      </c:pt>
                      <c:pt idx="187">
                        <c:v>0</c:v>
                      </c:pt>
                      <c:pt idx="188">
                        <c:v>3</c:v>
                      </c:pt>
                      <c:pt idx="189">
                        <c:v>17</c:v>
                      </c:pt>
                      <c:pt idx="190">
                        <c:v>15</c:v>
                      </c:pt>
                      <c:pt idx="191">
                        <c:v>5</c:v>
                      </c:pt>
                      <c:pt idx="192">
                        <c:v>0</c:v>
                      </c:pt>
                      <c:pt idx="193">
                        <c:v>20</c:v>
                      </c:pt>
                      <c:pt idx="194">
                        <c:v>5</c:v>
                      </c:pt>
                      <c:pt idx="195">
                        <c:v>7</c:v>
                      </c:pt>
                      <c:pt idx="196">
                        <c:v>5</c:v>
                      </c:pt>
                      <c:pt idx="197">
                        <c:v>17</c:v>
                      </c:pt>
                      <c:pt idx="198">
                        <c:v>10</c:v>
                      </c:pt>
                      <c:pt idx="199">
                        <c:v>8</c:v>
                      </c:pt>
                      <c:pt idx="200">
                        <c:v>21</c:v>
                      </c:pt>
                      <c:pt idx="201">
                        <c:v>1</c:v>
                      </c:pt>
                      <c:pt idx="202">
                        <c:v>15</c:v>
                      </c:pt>
                      <c:pt idx="203">
                        <c:v>5</c:v>
                      </c:pt>
                      <c:pt idx="204">
                        <c:v>3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3</c:v>
                      </c:pt>
                      <c:pt idx="210">
                        <c:v>2</c:v>
                      </c:pt>
                      <c:pt idx="211">
                        <c:v>8</c:v>
                      </c:pt>
                      <c:pt idx="212">
                        <c:v>3</c:v>
                      </c:pt>
                      <c:pt idx="213">
                        <c:v>8</c:v>
                      </c:pt>
                      <c:pt idx="214">
                        <c:v>12</c:v>
                      </c:pt>
                      <c:pt idx="215">
                        <c:v>5</c:v>
                      </c:pt>
                      <c:pt idx="216">
                        <c:v>4</c:v>
                      </c:pt>
                      <c:pt idx="217">
                        <c:v>2</c:v>
                      </c:pt>
                      <c:pt idx="218">
                        <c:v>10</c:v>
                      </c:pt>
                      <c:pt idx="219">
                        <c:v>0</c:v>
                      </c:pt>
                      <c:pt idx="220">
                        <c:v>6</c:v>
                      </c:pt>
                      <c:pt idx="221">
                        <c:v>3</c:v>
                      </c:pt>
                      <c:pt idx="222">
                        <c:v>0</c:v>
                      </c:pt>
                      <c:pt idx="223">
                        <c:v>6</c:v>
                      </c:pt>
                      <c:pt idx="224">
                        <c:v>1</c:v>
                      </c:pt>
                      <c:pt idx="225">
                        <c:v>6</c:v>
                      </c:pt>
                      <c:pt idx="226">
                        <c:v>6</c:v>
                      </c:pt>
                      <c:pt idx="227">
                        <c:v>0</c:v>
                      </c:pt>
                      <c:pt idx="228">
                        <c:v>13</c:v>
                      </c:pt>
                      <c:pt idx="229">
                        <c:v>1</c:v>
                      </c:pt>
                      <c:pt idx="230">
                        <c:v>9</c:v>
                      </c:pt>
                      <c:pt idx="231">
                        <c:v>3</c:v>
                      </c:pt>
                      <c:pt idx="232">
                        <c:v>2</c:v>
                      </c:pt>
                      <c:pt idx="233">
                        <c:v>18</c:v>
                      </c:pt>
                      <c:pt idx="234">
                        <c:v>9</c:v>
                      </c:pt>
                      <c:pt idx="235">
                        <c:v>13</c:v>
                      </c:pt>
                      <c:pt idx="236">
                        <c:v>2</c:v>
                      </c:pt>
                      <c:pt idx="237">
                        <c:v>15</c:v>
                      </c:pt>
                      <c:pt idx="238">
                        <c:v>7</c:v>
                      </c:pt>
                      <c:pt idx="239">
                        <c:v>0</c:v>
                      </c:pt>
                      <c:pt idx="240">
                        <c:v>20</c:v>
                      </c:pt>
                      <c:pt idx="241">
                        <c:v>6</c:v>
                      </c:pt>
                      <c:pt idx="242">
                        <c:v>9</c:v>
                      </c:pt>
                      <c:pt idx="243">
                        <c:v>0</c:v>
                      </c:pt>
                      <c:pt idx="244">
                        <c:v>6</c:v>
                      </c:pt>
                      <c:pt idx="245">
                        <c:v>9</c:v>
                      </c:pt>
                      <c:pt idx="246">
                        <c:v>5</c:v>
                      </c:pt>
                      <c:pt idx="247">
                        <c:v>11</c:v>
                      </c:pt>
                      <c:pt idx="248">
                        <c:v>9</c:v>
                      </c:pt>
                      <c:pt idx="249">
                        <c:v>7</c:v>
                      </c:pt>
                      <c:pt idx="250">
                        <c:v>0</c:v>
                      </c:pt>
                      <c:pt idx="251">
                        <c:v>7</c:v>
                      </c:pt>
                      <c:pt idx="252">
                        <c:v>9</c:v>
                      </c:pt>
                      <c:pt idx="253">
                        <c:v>7</c:v>
                      </c:pt>
                      <c:pt idx="254">
                        <c:v>14</c:v>
                      </c:pt>
                      <c:pt idx="255">
                        <c:v>7</c:v>
                      </c:pt>
                      <c:pt idx="256">
                        <c:v>10</c:v>
                      </c:pt>
                      <c:pt idx="257">
                        <c:v>0</c:v>
                      </c:pt>
                      <c:pt idx="258">
                        <c:v>8</c:v>
                      </c:pt>
                      <c:pt idx="259">
                        <c:v>10</c:v>
                      </c:pt>
                      <c:pt idx="260">
                        <c:v>6</c:v>
                      </c:pt>
                      <c:pt idx="261">
                        <c:v>2</c:v>
                      </c:pt>
                      <c:pt idx="262">
                        <c:v>5</c:v>
                      </c:pt>
                      <c:pt idx="263">
                        <c:v>6</c:v>
                      </c:pt>
                      <c:pt idx="264">
                        <c:v>0</c:v>
                      </c:pt>
                      <c:pt idx="265">
                        <c:v>3</c:v>
                      </c:pt>
                      <c:pt idx="266">
                        <c:v>6</c:v>
                      </c:pt>
                      <c:pt idx="267">
                        <c:v>8</c:v>
                      </c:pt>
                      <c:pt idx="268">
                        <c:v>2</c:v>
                      </c:pt>
                      <c:pt idx="269">
                        <c:v>2</c:v>
                      </c:pt>
                      <c:pt idx="270">
                        <c:v>3</c:v>
                      </c:pt>
                      <c:pt idx="271">
                        <c:v>1</c:v>
                      </c:pt>
                      <c:pt idx="272">
                        <c:v>5</c:v>
                      </c:pt>
                      <c:pt idx="273">
                        <c:v>1</c:v>
                      </c:pt>
                      <c:pt idx="274">
                        <c:v>3</c:v>
                      </c:pt>
                      <c:pt idx="275">
                        <c:v>3</c:v>
                      </c:pt>
                      <c:pt idx="276">
                        <c:v>2</c:v>
                      </c:pt>
                      <c:pt idx="277">
                        <c:v>1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4</c:v>
                      </c:pt>
                      <c:pt idx="281">
                        <c:v>8</c:v>
                      </c:pt>
                      <c:pt idx="282">
                        <c:v>3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2</c:v>
                      </c:pt>
                      <c:pt idx="287">
                        <c:v>1</c:v>
                      </c:pt>
                      <c:pt idx="288">
                        <c:v>2</c:v>
                      </c:pt>
                      <c:pt idx="289">
                        <c:v>2</c:v>
                      </c:pt>
                      <c:pt idx="290">
                        <c:v>8</c:v>
                      </c:pt>
                      <c:pt idx="291">
                        <c:v>0</c:v>
                      </c:pt>
                      <c:pt idx="292">
                        <c:v>4</c:v>
                      </c:pt>
                      <c:pt idx="293">
                        <c:v>1</c:v>
                      </c:pt>
                      <c:pt idx="294">
                        <c:v>0</c:v>
                      </c:pt>
                      <c:pt idx="295">
                        <c:v>1</c:v>
                      </c:pt>
                      <c:pt idx="296">
                        <c:v>2</c:v>
                      </c:pt>
                      <c:pt idx="297">
                        <c:v>2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</c:v>
                      </c:pt>
                      <c:pt idx="301">
                        <c:v>5</c:v>
                      </c:pt>
                      <c:pt idx="302">
                        <c:v>0</c:v>
                      </c:pt>
                      <c:pt idx="303">
                        <c:v>2</c:v>
                      </c:pt>
                      <c:pt idx="304">
                        <c:v>6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0</c:v>
                      </c:pt>
                      <c:pt idx="308">
                        <c:v>2</c:v>
                      </c:pt>
                      <c:pt idx="309">
                        <c:v>1</c:v>
                      </c:pt>
                      <c:pt idx="310">
                        <c:v>1</c:v>
                      </c:pt>
                      <c:pt idx="311">
                        <c:v>0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1</c:v>
                      </c:pt>
                      <c:pt idx="315">
                        <c:v>3</c:v>
                      </c:pt>
                      <c:pt idx="316">
                        <c:v>0</c:v>
                      </c:pt>
                      <c:pt idx="317">
                        <c:v>4</c:v>
                      </c:pt>
                      <c:pt idx="318">
                        <c:v>0</c:v>
                      </c:pt>
                      <c:pt idx="319">
                        <c:v>6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6</c:v>
                      </c:pt>
                      <c:pt idx="323">
                        <c:v>1</c:v>
                      </c:pt>
                      <c:pt idx="324">
                        <c:v>3</c:v>
                      </c:pt>
                      <c:pt idx="325">
                        <c:v>2</c:v>
                      </c:pt>
                      <c:pt idx="326">
                        <c:v>0</c:v>
                      </c:pt>
                      <c:pt idx="327">
                        <c:v>5</c:v>
                      </c:pt>
                      <c:pt idx="328">
                        <c:v>6</c:v>
                      </c:pt>
                      <c:pt idx="329">
                        <c:v>9</c:v>
                      </c:pt>
                      <c:pt idx="330">
                        <c:v>4</c:v>
                      </c:pt>
                      <c:pt idx="331">
                        <c:v>22</c:v>
                      </c:pt>
                      <c:pt idx="332">
                        <c:v>11</c:v>
                      </c:pt>
                      <c:pt idx="333">
                        <c:v>12</c:v>
                      </c:pt>
                      <c:pt idx="334">
                        <c:v>0</c:v>
                      </c:pt>
                      <c:pt idx="335">
                        <c:v>9</c:v>
                      </c:pt>
                      <c:pt idx="336">
                        <c:v>6</c:v>
                      </c:pt>
                      <c:pt idx="337">
                        <c:v>7</c:v>
                      </c:pt>
                      <c:pt idx="338">
                        <c:v>18</c:v>
                      </c:pt>
                      <c:pt idx="339">
                        <c:v>0</c:v>
                      </c:pt>
                      <c:pt idx="340">
                        <c:v>11</c:v>
                      </c:pt>
                      <c:pt idx="341">
                        <c:v>0</c:v>
                      </c:pt>
                      <c:pt idx="342">
                        <c:v>9</c:v>
                      </c:pt>
                      <c:pt idx="343">
                        <c:v>14</c:v>
                      </c:pt>
                      <c:pt idx="344">
                        <c:v>28</c:v>
                      </c:pt>
                      <c:pt idx="345">
                        <c:v>24</c:v>
                      </c:pt>
                      <c:pt idx="346">
                        <c:v>11</c:v>
                      </c:pt>
                      <c:pt idx="347">
                        <c:v>27</c:v>
                      </c:pt>
                      <c:pt idx="348">
                        <c:v>0</c:v>
                      </c:pt>
                      <c:pt idx="349">
                        <c:v>51</c:v>
                      </c:pt>
                      <c:pt idx="350">
                        <c:v>15</c:v>
                      </c:pt>
                      <c:pt idx="351">
                        <c:v>18</c:v>
                      </c:pt>
                      <c:pt idx="352">
                        <c:v>25</c:v>
                      </c:pt>
                      <c:pt idx="353">
                        <c:v>21</c:v>
                      </c:pt>
                      <c:pt idx="354">
                        <c:v>31</c:v>
                      </c:pt>
                      <c:pt idx="355">
                        <c:v>12</c:v>
                      </c:pt>
                      <c:pt idx="356">
                        <c:v>18</c:v>
                      </c:pt>
                      <c:pt idx="357">
                        <c:v>23</c:v>
                      </c:pt>
                      <c:pt idx="358">
                        <c:v>46</c:v>
                      </c:pt>
                      <c:pt idx="359">
                        <c:v>26</c:v>
                      </c:pt>
                      <c:pt idx="360">
                        <c:v>11</c:v>
                      </c:pt>
                      <c:pt idx="361">
                        <c:v>36</c:v>
                      </c:pt>
                      <c:pt idx="362">
                        <c:v>8</c:v>
                      </c:pt>
                      <c:pt idx="363">
                        <c:v>16</c:v>
                      </c:pt>
                      <c:pt idx="364">
                        <c:v>0</c:v>
                      </c:pt>
                      <c:pt idx="365">
                        <c:v>51</c:v>
                      </c:pt>
                      <c:pt idx="366">
                        <c:v>12</c:v>
                      </c:pt>
                      <c:pt idx="367">
                        <c:v>27</c:v>
                      </c:pt>
                      <c:pt idx="368">
                        <c:v>19</c:v>
                      </c:pt>
                      <c:pt idx="369">
                        <c:v>34</c:v>
                      </c:pt>
                      <c:pt idx="370">
                        <c:v>21</c:v>
                      </c:pt>
                      <c:pt idx="371">
                        <c:v>42</c:v>
                      </c:pt>
                      <c:pt idx="372">
                        <c:v>46</c:v>
                      </c:pt>
                      <c:pt idx="373">
                        <c:v>100</c:v>
                      </c:pt>
                      <c:pt idx="374">
                        <c:v>146</c:v>
                      </c:pt>
                      <c:pt idx="375">
                        <c:v>65</c:v>
                      </c:pt>
                      <c:pt idx="376">
                        <c:v>41</c:v>
                      </c:pt>
                      <c:pt idx="377">
                        <c:v>26</c:v>
                      </c:pt>
                      <c:pt idx="378">
                        <c:v>39</c:v>
                      </c:pt>
                      <c:pt idx="379">
                        <c:v>29</c:v>
                      </c:pt>
                      <c:pt idx="380">
                        <c:v>31</c:v>
                      </c:pt>
                      <c:pt idx="381">
                        <c:v>13</c:v>
                      </c:pt>
                      <c:pt idx="382">
                        <c:v>13</c:v>
                      </c:pt>
                      <c:pt idx="383">
                        <c:v>4</c:v>
                      </c:pt>
                      <c:pt idx="384">
                        <c:v>12</c:v>
                      </c:pt>
                      <c:pt idx="385">
                        <c:v>2</c:v>
                      </c:pt>
                      <c:pt idx="386">
                        <c:v>10</c:v>
                      </c:pt>
                      <c:pt idx="387">
                        <c:v>4</c:v>
                      </c:pt>
                      <c:pt idx="388">
                        <c:v>4</c:v>
                      </c:pt>
                      <c:pt idx="389">
                        <c:v>0</c:v>
                      </c:pt>
                      <c:pt idx="390">
                        <c:v>2</c:v>
                      </c:pt>
                      <c:pt idx="391">
                        <c:v>2</c:v>
                      </c:pt>
                      <c:pt idx="392">
                        <c:v>0</c:v>
                      </c:pt>
                      <c:pt idx="393">
                        <c:v>4</c:v>
                      </c:pt>
                      <c:pt idx="394">
                        <c:v>12</c:v>
                      </c:pt>
                      <c:pt idx="395">
                        <c:v>8</c:v>
                      </c:pt>
                      <c:pt idx="396">
                        <c:v>6</c:v>
                      </c:pt>
                      <c:pt idx="397">
                        <c:v>2</c:v>
                      </c:pt>
                      <c:pt idx="398">
                        <c:v>5</c:v>
                      </c:pt>
                      <c:pt idx="399">
                        <c:v>18</c:v>
                      </c:pt>
                      <c:pt idx="400">
                        <c:v>4</c:v>
                      </c:pt>
                      <c:pt idx="401">
                        <c:v>0</c:v>
                      </c:pt>
                      <c:pt idx="402">
                        <c:v>3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2</c:v>
                      </c:pt>
                      <c:pt idx="406">
                        <c:v>11</c:v>
                      </c:pt>
                      <c:pt idx="407">
                        <c:v>0</c:v>
                      </c:pt>
                      <c:pt idx="408">
                        <c:v>9</c:v>
                      </c:pt>
                      <c:pt idx="409">
                        <c:v>9</c:v>
                      </c:pt>
                      <c:pt idx="410">
                        <c:v>2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6</c:v>
                      </c:pt>
                      <c:pt idx="414">
                        <c:v>4</c:v>
                      </c:pt>
                      <c:pt idx="415">
                        <c:v>2</c:v>
                      </c:pt>
                      <c:pt idx="416">
                        <c:v>3</c:v>
                      </c:pt>
                      <c:pt idx="417">
                        <c:v>0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3</c:v>
                      </c:pt>
                      <c:pt idx="421">
                        <c:v>5</c:v>
                      </c:pt>
                      <c:pt idx="422">
                        <c:v>0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</c:v>
                      </c:pt>
                      <c:pt idx="427">
                        <c:v>4</c:v>
                      </c:pt>
                      <c:pt idx="428">
                        <c:v>0</c:v>
                      </c:pt>
                      <c:pt idx="429">
                        <c:v>9</c:v>
                      </c:pt>
                      <c:pt idx="430">
                        <c:v>0</c:v>
                      </c:pt>
                      <c:pt idx="431">
                        <c:v>8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10</c:v>
                      </c:pt>
                      <c:pt idx="435">
                        <c:v>1</c:v>
                      </c:pt>
                      <c:pt idx="436">
                        <c:v>6</c:v>
                      </c:pt>
                      <c:pt idx="437">
                        <c:v>0</c:v>
                      </c:pt>
                      <c:pt idx="438">
                        <c:v>1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3</c:v>
                      </c:pt>
                      <c:pt idx="442">
                        <c:v>0</c:v>
                      </c:pt>
                      <c:pt idx="443">
                        <c:v>2</c:v>
                      </c:pt>
                      <c:pt idx="444">
                        <c:v>0</c:v>
                      </c:pt>
                      <c:pt idx="445">
                        <c:v>10</c:v>
                      </c:pt>
                      <c:pt idx="446">
                        <c:v>3</c:v>
                      </c:pt>
                      <c:pt idx="447">
                        <c:v>1</c:v>
                      </c:pt>
                      <c:pt idx="448">
                        <c:v>4</c:v>
                      </c:pt>
                      <c:pt idx="449">
                        <c:v>3</c:v>
                      </c:pt>
                      <c:pt idx="450">
                        <c:v>0</c:v>
                      </c:pt>
                      <c:pt idx="451">
                        <c:v>4</c:v>
                      </c:pt>
                      <c:pt idx="452">
                        <c:v>8</c:v>
                      </c:pt>
                      <c:pt idx="453">
                        <c:v>10</c:v>
                      </c:pt>
                      <c:pt idx="454">
                        <c:v>3</c:v>
                      </c:pt>
                      <c:pt idx="455">
                        <c:v>1</c:v>
                      </c:pt>
                      <c:pt idx="456">
                        <c:v>2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2</c:v>
                      </c:pt>
                      <c:pt idx="461">
                        <c:v>0</c:v>
                      </c:pt>
                      <c:pt idx="462">
                        <c:v>3</c:v>
                      </c:pt>
                      <c:pt idx="463">
                        <c:v>4</c:v>
                      </c:pt>
                      <c:pt idx="464">
                        <c:v>1</c:v>
                      </c:pt>
                      <c:pt idx="465">
                        <c:v>3</c:v>
                      </c:pt>
                      <c:pt idx="466">
                        <c:v>5</c:v>
                      </c:pt>
                      <c:pt idx="467">
                        <c:v>0</c:v>
                      </c:pt>
                      <c:pt idx="468">
                        <c:v>6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21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7</c:v>
                      </c:pt>
                      <c:pt idx="478">
                        <c:v>7</c:v>
                      </c:pt>
                      <c:pt idx="479">
                        <c:v>0</c:v>
                      </c:pt>
                      <c:pt idx="480">
                        <c:v>4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8</c:v>
                      </c:pt>
                      <c:pt idx="485">
                        <c:v>0</c:v>
                      </c:pt>
                      <c:pt idx="486">
                        <c:v>6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2</c:v>
                      </c:pt>
                      <c:pt idx="492">
                        <c:v>7</c:v>
                      </c:pt>
                      <c:pt idx="493">
                        <c:v>1</c:v>
                      </c:pt>
                      <c:pt idx="494">
                        <c:v>6</c:v>
                      </c:pt>
                      <c:pt idx="495">
                        <c:v>0</c:v>
                      </c:pt>
                      <c:pt idx="496">
                        <c:v>1</c:v>
                      </c:pt>
                      <c:pt idx="497">
                        <c:v>8</c:v>
                      </c:pt>
                      <c:pt idx="498">
                        <c:v>6</c:v>
                      </c:pt>
                      <c:pt idx="499">
                        <c:v>6</c:v>
                      </c:pt>
                      <c:pt idx="500">
                        <c:v>20</c:v>
                      </c:pt>
                      <c:pt idx="501">
                        <c:v>13</c:v>
                      </c:pt>
                      <c:pt idx="502">
                        <c:v>7</c:v>
                      </c:pt>
                      <c:pt idx="503">
                        <c:v>11</c:v>
                      </c:pt>
                      <c:pt idx="504">
                        <c:v>32</c:v>
                      </c:pt>
                      <c:pt idx="505">
                        <c:v>38</c:v>
                      </c:pt>
                      <c:pt idx="506">
                        <c:v>23</c:v>
                      </c:pt>
                      <c:pt idx="507">
                        <c:v>37</c:v>
                      </c:pt>
                      <c:pt idx="508">
                        <c:v>39</c:v>
                      </c:pt>
                      <c:pt idx="509">
                        <c:v>45</c:v>
                      </c:pt>
                      <c:pt idx="510">
                        <c:v>16</c:v>
                      </c:pt>
                      <c:pt idx="511">
                        <c:v>56</c:v>
                      </c:pt>
                      <c:pt idx="512">
                        <c:v>48</c:v>
                      </c:pt>
                      <c:pt idx="513">
                        <c:v>78</c:v>
                      </c:pt>
                      <c:pt idx="514">
                        <c:v>71</c:v>
                      </c:pt>
                      <c:pt idx="515">
                        <c:v>114</c:v>
                      </c:pt>
                      <c:pt idx="516">
                        <c:v>63</c:v>
                      </c:pt>
                      <c:pt idx="517">
                        <c:v>84</c:v>
                      </c:pt>
                      <c:pt idx="518">
                        <c:v>0</c:v>
                      </c:pt>
                      <c:pt idx="519">
                        <c:v>192</c:v>
                      </c:pt>
                      <c:pt idx="520">
                        <c:v>98</c:v>
                      </c:pt>
                      <c:pt idx="521">
                        <c:v>53</c:v>
                      </c:pt>
                      <c:pt idx="522">
                        <c:v>75</c:v>
                      </c:pt>
                      <c:pt idx="523">
                        <c:v>62</c:v>
                      </c:pt>
                      <c:pt idx="524">
                        <c:v>52</c:v>
                      </c:pt>
                      <c:pt idx="525">
                        <c:v>80</c:v>
                      </c:pt>
                      <c:pt idx="526">
                        <c:v>77</c:v>
                      </c:pt>
                      <c:pt idx="527">
                        <c:v>50</c:v>
                      </c:pt>
                      <c:pt idx="528">
                        <c:v>46</c:v>
                      </c:pt>
                      <c:pt idx="529">
                        <c:v>45</c:v>
                      </c:pt>
                      <c:pt idx="530">
                        <c:v>18</c:v>
                      </c:pt>
                      <c:pt idx="531">
                        <c:v>25</c:v>
                      </c:pt>
                      <c:pt idx="532">
                        <c:v>31</c:v>
                      </c:pt>
                      <c:pt idx="533">
                        <c:v>20</c:v>
                      </c:pt>
                      <c:pt idx="534">
                        <c:v>76</c:v>
                      </c:pt>
                      <c:pt idx="535">
                        <c:v>40</c:v>
                      </c:pt>
                      <c:pt idx="536">
                        <c:v>28</c:v>
                      </c:pt>
                      <c:pt idx="537">
                        <c:v>15</c:v>
                      </c:pt>
                      <c:pt idx="538">
                        <c:v>28</c:v>
                      </c:pt>
                      <c:pt idx="539">
                        <c:v>26</c:v>
                      </c:pt>
                      <c:pt idx="540">
                        <c:v>22</c:v>
                      </c:pt>
                      <c:pt idx="541">
                        <c:v>20</c:v>
                      </c:pt>
                      <c:pt idx="542">
                        <c:v>24</c:v>
                      </c:pt>
                      <c:pt idx="543">
                        <c:v>20</c:v>
                      </c:pt>
                      <c:pt idx="544">
                        <c:v>5</c:v>
                      </c:pt>
                      <c:pt idx="545">
                        <c:v>7</c:v>
                      </c:pt>
                      <c:pt idx="546">
                        <c:v>3</c:v>
                      </c:pt>
                      <c:pt idx="547">
                        <c:v>5</c:v>
                      </c:pt>
                      <c:pt idx="548">
                        <c:v>0</c:v>
                      </c:pt>
                      <c:pt idx="549">
                        <c:v>12</c:v>
                      </c:pt>
                      <c:pt idx="550">
                        <c:v>10</c:v>
                      </c:pt>
                      <c:pt idx="551">
                        <c:v>0</c:v>
                      </c:pt>
                      <c:pt idx="552">
                        <c:v>19</c:v>
                      </c:pt>
                      <c:pt idx="553">
                        <c:v>3</c:v>
                      </c:pt>
                      <c:pt idx="554">
                        <c:v>18</c:v>
                      </c:pt>
                      <c:pt idx="555">
                        <c:v>11</c:v>
                      </c:pt>
                      <c:pt idx="556">
                        <c:v>4</c:v>
                      </c:pt>
                      <c:pt idx="557">
                        <c:v>0</c:v>
                      </c:pt>
                      <c:pt idx="558">
                        <c:v>5</c:v>
                      </c:pt>
                      <c:pt idx="559">
                        <c:v>4</c:v>
                      </c:pt>
                      <c:pt idx="560">
                        <c:v>4</c:v>
                      </c:pt>
                      <c:pt idx="561">
                        <c:v>7</c:v>
                      </c:pt>
                      <c:pt idx="562">
                        <c:v>7</c:v>
                      </c:pt>
                      <c:pt idx="563">
                        <c:v>3</c:v>
                      </c:pt>
                      <c:pt idx="564">
                        <c:v>2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9</c:v>
                      </c:pt>
                      <c:pt idx="568">
                        <c:v>8</c:v>
                      </c:pt>
                      <c:pt idx="569">
                        <c:v>1</c:v>
                      </c:pt>
                      <c:pt idx="570">
                        <c:v>5</c:v>
                      </c:pt>
                      <c:pt idx="571">
                        <c:v>4</c:v>
                      </c:pt>
                      <c:pt idx="572">
                        <c:v>0</c:v>
                      </c:pt>
                      <c:pt idx="573">
                        <c:v>1</c:v>
                      </c:pt>
                      <c:pt idx="574">
                        <c:v>3</c:v>
                      </c:pt>
                      <c:pt idx="575">
                        <c:v>1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8</c:v>
                      </c:pt>
                      <c:pt idx="579">
                        <c:v>0</c:v>
                      </c:pt>
                      <c:pt idx="580">
                        <c:v>2</c:v>
                      </c:pt>
                      <c:pt idx="581">
                        <c:v>1</c:v>
                      </c:pt>
                      <c:pt idx="582">
                        <c:v>5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4</c:v>
                      </c:pt>
                      <c:pt idx="587">
                        <c:v>0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2</c:v>
                      </c:pt>
                      <c:pt idx="591">
                        <c:v>1</c:v>
                      </c:pt>
                      <c:pt idx="592">
                        <c:v>2</c:v>
                      </c:pt>
                      <c:pt idx="593">
                        <c:v>0</c:v>
                      </c:pt>
                      <c:pt idx="594">
                        <c:v>2</c:v>
                      </c:pt>
                      <c:pt idx="595">
                        <c:v>0</c:v>
                      </c:pt>
                      <c:pt idx="596">
                        <c:v>2</c:v>
                      </c:pt>
                      <c:pt idx="597">
                        <c:v>1</c:v>
                      </c:pt>
                      <c:pt idx="598">
                        <c:v>0</c:v>
                      </c:pt>
                      <c:pt idx="599">
                        <c:v>6</c:v>
                      </c:pt>
                      <c:pt idx="600">
                        <c:v>0</c:v>
                      </c:pt>
                      <c:pt idx="601">
                        <c:v>1</c:v>
                      </c:pt>
                      <c:pt idx="602">
                        <c:v>2</c:v>
                      </c:pt>
                      <c:pt idx="603">
                        <c:v>0</c:v>
                      </c:pt>
                      <c:pt idx="604">
                        <c:v>3</c:v>
                      </c:pt>
                      <c:pt idx="605">
                        <c:v>1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1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1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2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2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3</c:v>
                      </c:pt>
                      <c:pt idx="686">
                        <c:v>0</c:v>
                      </c:pt>
                      <c:pt idx="687">
                        <c:v>15</c:v>
                      </c:pt>
                      <c:pt idx="688">
                        <c:v>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</c:v>
                      </c:pt>
                      <c:pt idx="692">
                        <c:v>1</c:v>
                      </c:pt>
                      <c:pt idx="693">
                        <c:v>11</c:v>
                      </c:pt>
                      <c:pt idx="694">
                        <c:v>0</c:v>
                      </c:pt>
                      <c:pt idx="695">
                        <c:v>18</c:v>
                      </c:pt>
                      <c:pt idx="696">
                        <c:v>19</c:v>
                      </c:pt>
                      <c:pt idx="697">
                        <c:v>34</c:v>
                      </c:pt>
                      <c:pt idx="698">
                        <c:v>5</c:v>
                      </c:pt>
                      <c:pt idx="699">
                        <c:v>15</c:v>
                      </c:pt>
                      <c:pt idx="700">
                        <c:v>48</c:v>
                      </c:pt>
                      <c:pt idx="701">
                        <c:v>37</c:v>
                      </c:pt>
                      <c:pt idx="702">
                        <c:v>49</c:v>
                      </c:pt>
                      <c:pt idx="703">
                        <c:v>47</c:v>
                      </c:pt>
                      <c:pt idx="704">
                        <c:v>38</c:v>
                      </c:pt>
                      <c:pt idx="705">
                        <c:v>35</c:v>
                      </c:pt>
                      <c:pt idx="706">
                        <c:v>40</c:v>
                      </c:pt>
                      <c:pt idx="707">
                        <c:v>72</c:v>
                      </c:pt>
                      <c:pt idx="708">
                        <c:v>92</c:v>
                      </c:pt>
                      <c:pt idx="709">
                        <c:v>81</c:v>
                      </c:pt>
                      <c:pt idx="710">
                        <c:v>50</c:v>
                      </c:pt>
                      <c:pt idx="711">
                        <c:v>65</c:v>
                      </c:pt>
                      <c:pt idx="712">
                        <c:v>41</c:v>
                      </c:pt>
                      <c:pt idx="713">
                        <c:v>48</c:v>
                      </c:pt>
                      <c:pt idx="714">
                        <c:v>40</c:v>
                      </c:pt>
                      <c:pt idx="715">
                        <c:v>44</c:v>
                      </c:pt>
                      <c:pt idx="716">
                        <c:v>30</c:v>
                      </c:pt>
                      <c:pt idx="717">
                        <c:v>23</c:v>
                      </c:pt>
                      <c:pt idx="718">
                        <c:v>43</c:v>
                      </c:pt>
                      <c:pt idx="719">
                        <c:v>6</c:v>
                      </c:pt>
                      <c:pt idx="720">
                        <c:v>0</c:v>
                      </c:pt>
                      <c:pt idx="721">
                        <c:v>39</c:v>
                      </c:pt>
                      <c:pt idx="722">
                        <c:v>7</c:v>
                      </c:pt>
                      <c:pt idx="723">
                        <c:v>0</c:v>
                      </c:pt>
                      <c:pt idx="724">
                        <c:v>29</c:v>
                      </c:pt>
                      <c:pt idx="725">
                        <c:v>13</c:v>
                      </c:pt>
                      <c:pt idx="726">
                        <c:v>2</c:v>
                      </c:pt>
                      <c:pt idx="727">
                        <c:v>14</c:v>
                      </c:pt>
                      <c:pt idx="728">
                        <c:v>4</c:v>
                      </c:pt>
                      <c:pt idx="729">
                        <c:v>5</c:v>
                      </c:pt>
                      <c:pt idx="730">
                        <c:v>5</c:v>
                      </c:pt>
                      <c:pt idx="731">
                        <c:v>12</c:v>
                      </c:pt>
                      <c:pt idx="732">
                        <c:v>6</c:v>
                      </c:pt>
                      <c:pt idx="733">
                        <c:v>3</c:v>
                      </c:pt>
                      <c:pt idx="734">
                        <c:v>14</c:v>
                      </c:pt>
                      <c:pt idx="735">
                        <c:v>1</c:v>
                      </c:pt>
                      <c:pt idx="736">
                        <c:v>3</c:v>
                      </c:pt>
                      <c:pt idx="737">
                        <c:v>1</c:v>
                      </c:pt>
                      <c:pt idx="738">
                        <c:v>3</c:v>
                      </c:pt>
                      <c:pt idx="739">
                        <c:v>7</c:v>
                      </c:pt>
                      <c:pt idx="740">
                        <c:v>1</c:v>
                      </c:pt>
                      <c:pt idx="741">
                        <c:v>0</c:v>
                      </c:pt>
                      <c:pt idx="742">
                        <c:v>2</c:v>
                      </c:pt>
                      <c:pt idx="743">
                        <c:v>0</c:v>
                      </c:pt>
                      <c:pt idx="744">
                        <c:v>2</c:v>
                      </c:pt>
                      <c:pt idx="745">
                        <c:v>0</c:v>
                      </c:pt>
                      <c:pt idx="746">
                        <c:v>1</c:v>
                      </c:pt>
                      <c:pt idx="747">
                        <c:v>0</c:v>
                      </c:pt>
                      <c:pt idx="748">
                        <c:v>9</c:v>
                      </c:pt>
                      <c:pt idx="749">
                        <c:v>1</c:v>
                      </c:pt>
                      <c:pt idx="750">
                        <c:v>10</c:v>
                      </c:pt>
                      <c:pt idx="751">
                        <c:v>0</c:v>
                      </c:pt>
                      <c:pt idx="752">
                        <c:v>4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7</c:v>
                      </c:pt>
                      <c:pt idx="756">
                        <c:v>2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2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2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1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</c:v>
                      </c:pt>
                      <c:pt idx="783">
                        <c:v>2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3</c:v>
                      </c:pt>
                      <c:pt idx="787">
                        <c:v>0</c:v>
                      </c:pt>
                      <c:pt idx="788">
                        <c:v>1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2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1</c:v>
                      </c:pt>
                      <c:pt idx="873">
                        <c:v>1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5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1</c:v>
                      </c:pt>
                      <c:pt idx="887">
                        <c:v>0</c:v>
                      </c:pt>
                      <c:pt idx="888">
                        <c:v>1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2</c:v>
                      </c:pt>
                      <c:pt idx="892">
                        <c:v>5</c:v>
                      </c:pt>
                      <c:pt idx="893">
                        <c:v>0</c:v>
                      </c:pt>
                      <c:pt idx="894">
                        <c:v>2</c:v>
                      </c:pt>
                      <c:pt idx="895">
                        <c:v>0</c:v>
                      </c:pt>
                      <c:pt idx="896">
                        <c:v>3</c:v>
                      </c:pt>
                      <c:pt idx="897">
                        <c:v>6</c:v>
                      </c:pt>
                      <c:pt idx="898">
                        <c:v>3</c:v>
                      </c:pt>
                      <c:pt idx="899">
                        <c:v>2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3</c:v>
                      </c:pt>
                      <c:pt idx="906">
                        <c:v>1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3</c:v>
                      </c:pt>
                      <c:pt idx="914">
                        <c:v>1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2</c:v>
                      </c:pt>
                      <c:pt idx="918">
                        <c:v>1</c:v>
                      </c:pt>
                      <c:pt idx="919">
                        <c:v>0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</c:v>
                      </c:pt>
                      <c:pt idx="930">
                        <c:v>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0</c:v>
                      </c:pt>
                      <c:pt idx="938">
                        <c:v>1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1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2</c:v>
                      </c:pt>
                      <c:pt idx="949">
                        <c:v>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2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4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D-36A2-4813-806C-DE842FDA0E36}"/>
                  </c:ext>
                </c:extLst>
              </c15:ser>
            </c15:filteredLineSeries>
            <c15:filteredLineSeries>
              <c15:ser>
                <c:idx val="158"/>
                <c:order val="1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0</c15:sqref>
                        </c15:formulaRef>
                      </c:ext>
                    </c:extLst>
                    <c:strCache>
                      <c:ptCount val="1"/>
                      <c:pt idx="0">
                        <c:v>Seychelle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0:$AQZ$16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0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2</c:v>
                      </c:pt>
                      <c:pt idx="7">
                        <c:v>0</c:v>
                      </c:pt>
                      <c:pt idx="8">
                        <c:v>3</c:v>
                      </c:pt>
                      <c:pt idx="9">
                        <c:v>3</c:v>
                      </c:pt>
                      <c:pt idx="10">
                        <c:v>3</c:v>
                      </c:pt>
                      <c:pt idx="11">
                        <c:v>2</c:v>
                      </c:pt>
                      <c:pt idx="12">
                        <c:v>0</c:v>
                      </c:pt>
                      <c:pt idx="13">
                        <c:v>6</c:v>
                      </c:pt>
                      <c:pt idx="14">
                        <c:v>4</c:v>
                      </c:pt>
                      <c:pt idx="15">
                        <c:v>0</c:v>
                      </c:pt>
                      <c:pt idx="16">
                        <c:v>2</c:v>
                      </c:pt>
                      <c:pt idx="17">
                        <c:v>3</c:v>
                      </c:pt>
                      <c:pt idx="18">
                        <c:v>7</c:v>
                      </c:pt>
                      <c:pt idx="19">
                        <c:v>5</c:v>
                      </c:pt>
                      <c:pt idx="20">
                        <c:v>2</c:v>
                      </c:pt>
                      <c:pt idx="21">
                        <c:v>3</c:v>
                      </c:pt>
                      <c:pt idx="22">
                        <c:v>8</c:v>
                      </c:pt>
                      <c:pt idx="23">
                        <c:v>9</c:v>
                      </c:pt>
                      <c:pt idx="24">
                        <c:v>5</c:v>
                      </c:pt>
                      <c:pt idx="25">
                        <c:v>3</c:v>
                      </c:pt>
                      <c:pt idx="26">
                        <c:v>2</c:v>
                      </c:pt>
                      <c:pt idx="27">
                        <c:v>4</c:v>
                      </c:pt>
                      <c:pt idx="28">
                        <c:v>3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4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9</c:v>
                      </c:pt>
                      <c:pt idx="39">
                        <c:v>4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0</c:v>
                      </c:pt>
                      <c:pt idx="43">
                        <c:v>7</c:v>
                      </c:pt>
                      <c:pt idx="44">
                        <c:v>13</c:v>
                      </c:pt>
                      <c:pt idx="45">
                        <c:v>8</c:v>
                      </c:pt>
                      <c:pt idx="46">
                        <c:v>12</c:v>
                      </c:pt>
                      <c:pt idx="47">
                        <c:v>0</c:v>
                      </c:pt>
                      <c:pt idx="48">
                        <c:v>10</c:v>
                      </c:pt>
                      <c:pt idx="49">
                        <c:v>18</c:v>
                      </c:pt>
                      <c:pt idx="50">
                        <c:v>0</c:v>
                      </c:pt>
                      <c:pt idx="51">
                        <c:v>22</c:v>
                      </c:pt>
                      <c:pt idx="52">
                        <c:v>12</c:v>
                      </c:pt>
                      <c:pt idx="53">
                        <c:v>14</c:v>
                      </c:pt>
                      <c:pt idx="54">
                        <c:v>17</c:v>
                      </c:pt>
                      <c:pt idx="55">
                        <c:v>23</c:v>
                      </c:pt>
                      <c:pt idx="56">
                        <c:v>47</c:v>
                      </c:pt>
                      <c:pt idx="57">
                        <c:v>32</c:v>
                      </c:pt>
                      <c:pt idx="58">
                        <c:v>40</c:v>
                      </c:pt>
                      <c:pt idx="59">
                        <c:v>47</c:v>
                      </c:pt>
                      <c:pt idx="60">
                        <c:v>23</c:v>
                      </c:pt>
                      <c:pt idx="61">
                        <c:v>54</c:v>
                      </c:pt>
                      <c:pt idx="62">
                        <c:v>49</c:v>
                      </c:pt>
                      <c:pt idx="63">
                        <c:v>73</c:v>
                      </c:pt>
                      <c:pt idx="64">
                        <c:v>52</c:v>
                      </c:pt>
                      <c:pt idx="65">
                        <c:v>49</c:v>
                      </c:pt>
                      <c:pt idx="66">
                        <c:v>70</c:v>
                      </c:pt>
                      <c:pt idx="67">
                        <c:v>42</c:v>
                      </c:pt>
                      <c:pt idx="68">
                        <c:v>35</c:v>
                      </c:pt>
                      <c:pt idx="69">
                        <c:v>47</c:v>
                      </c:pt>
                      <c:pt idx="70">
                        <c:v>74</c:v>
                      </c:pt>
                      <c:pt idx="71">
                        <c:v>49</c:v>
                      </c:pt>
                      <c:pt idx="72">
                        <c:v>65</c:v>
                      </c:pt>
                      <c:pt idx="73">
                        <c:v>75</c:v>
                      </c:pt>
                      <c:pt idx="74">
                        <c:v>120</c:v>
                      </c:pt>
                      <c:pt idx="75">
                        <c:v>66</c:v>
                      </c:pt>
                      <c:pt idx="76">
                        <c:v>106</c:v>
                      </c:pt>
                      <c:pt idx="77">
                        <c:v>142</c:v>
                      </c:pt>
                      <c:pt idx="78">
                        <c:v>287</c:v>
                      </c:pt>
                      <c:pt idx="79">
                        <c:v>198</c:v>
                      </c:pt>
                      <c:pt idx="80">
                        <c:v>191</c:v>
                      </c:pt>
                      <c:pt idx="81">
                        <c:v>233</c:v>
                      </c:pt>
                      <c:pt idx="82">
                        <c:v>386</c:v>
                      </c:pt>
                      <c:pt idx="83">
                        <c:v>334</c:v>
                      </c:pt>
                      <c:pt idx="84">
                        <c:v>447</c:v>
                      </c:pt>
                      <c:pt idx="85">
                        <c:v>728</c:v>
                      </c:pt>
                      <c:pt idx="86">
                        <c:v>623</c:v>
                      </c:pt>
                      <c:pt idx="87">
                        <c:v>942</c:v>
                      </c:pt>
                      <c:pt idx="88">
                        <c:v>596</c:v>
                      </c:pt>
                      <c:pt idx="89">
                        <c:v>1426</c:v>
                      </c:pt>
                      <c:pt idx="90">
                        <c:v>1111</c:v>
                      </c:pt>
                      <c:pt idx="91">
                        <c:v>1016</c:v>
                      </c:pt>
                      <c:pt idx="92">
                        <c:v>1037</c:v>
                      </c:pt>
                      <c:pt idx="93">
                        <c:v>897</c:v>
                      </c:pt>
                      <c:pt idx="94">
                        <c:v>618</c:v>
                      </c:pt>
                      <c:pt idx="95">
                        <c:v>931</c:v>
                      </c:pt>
                      <c:pt idx="96">
                        <c:v>799</c:v>
                      </c:pt>
                      <c:pt idx="97">
                        <c:v>528</c:v>
                      </c:pt>
                      <c:pt idx="98">
                        <c:v>690</c:v>
                      </c:pt>
                      <c:pt idx="99">
                        <c:v>528</c:v>
                      </c:pt>
                      <c:pt idx="100">
                        <c:v>932</c:v>
                      </c:pt>
                      <c:pt idx="101">
                        <c:v>447</c:v>
                      </c:pt>
                      <c:pt idx="102">
                        <c:v>657</c:v>
                      </c:pt>
                      <c:pt idx="103">
                        <c:v>573</c:v>
                      </c:pt>
                      <c:pt idx="104">
                        <c:v>632</c:v>
                      </c:pt>
                      <c:pt idx="105">
                        <c:v>788</c:v>
                      </c:pt>
                      <c:pt idx="106">
                        <c:v>741</c:v>
                      </c:pt>
                      <c:pt idx="107">
                        <c:v>768</c:v>
                      </c:pt>
                      <c:pt idx="108">
                        <c:v>753</c:v>
                      </c:pt>
                      <c:pt idx="109">
                        <c:v>876</c:v>
                      </c:pt>
                      <c:pt idx="110">
                        <c:v>486</c:v>
                      </c:pt>
                      <c:pt idx="111">
                        <c:v>849</c:v>
                      </c:pt>
                      <c:pt idx="112">
                        <c:v>675</c:v>
                      </c:pt>
                      <c:pt idx="113">
                        <c:v>752</c:v>
                      </c:pt>
                      <c:pt idx="114">
                        <c:v>793</c:v>
                      </c:pt>
                      <c:pt idx="115">
                        <c:v>465</c:v>
                      </c:pt>
                      <c:pt idx="116">
                        <c:v>682</c:v>
                      </c:pt>
                      <c:pt idx="117">
                        <c:v>305</c:v>
                      </c:pt>
                      <c:pt idx="118">
                        <c:v>451</c:v>
                      </c:pt>
                      <c:pt idx="119">
                        <c:v>570</c:v>
                      </c:pt>
                      <c:pt idx="120">
                        <c:v>448</c:v>
                      </c:pt>
                      <c:pt idx="121">
                        <c:v>614</c:v>
                      </c:pt>
                      <c:pt idx="122">
                        <c:v>642</c:v>
                      </c:pt>
                      <c:pt idx="123">
                        <c:v>548</c:v>
                      </c:pt>
                      <c:pt idx="124">
                        <c:v>344</c:v>
                      </c:pt>
                      <c:pt idx="125">
                        <c:v>383</c:v>
                      </c:pt>
                      <c:pt idx="126">
                        <c:v>533</c:v>
                      </c:pt>
                      <c:pt idx="127">
                        <c:v>373</c:v>
                      </c:pt>
                      <c:pt idx="128">
                        <c:v>611</c:v>
                      </c:pt>
                      <c:pt idx="129">
                        <c:v>506</c:v>
                      </c:pt>
                      <c:pt idx="130">
                        <c:v>518</c:v>
                      </c:pt>
                      <c:pt idx="131">
                        <c:v>408</c:v>
                      </c:pt>
                      <c:pt idx="132">
                        <c:v>544</c:v>
                      </c:pt>
                      <c:pt idx="133">
                        <c:v>569</c:v>
                      </c:pt>
                      <c:pt idx="134">
                        <c:v>517</c:v>
                      </c:pt>
                      <c:pt idx="135">
                        <c:v>261</c:v>
                      </c:pt>
                      <c:pt idx="136">
                        <c:v>344</c:v>
                      </c:pt>
                      <c:pt idx="137">
                        <c:v>383</c:v>
                      </c:pt>
                      <c:pt idx="138">
                        <c:v>386</c:v>
                      </c:pt>
                      <c:pt idx="139">
                        <c:v>218</c:v>
                      </c:pt>
                      <c:pt idx="140">
                        <c:v>451</c:v>
                      </c:pt>
                      <c:pt idx="141">
                        <c:v>422</c:v>
                      </c:pt>
                      <c:pt idx="142">
                        <c:v>463</c:v>
                      </c:pt>
                      <c:pt idx="143">
                        <c:v>347</c:v>
                      </c:pt>
                      <c:pt idx="144">
                        <c:v>407</c:v>
                      </c:pt>
                      <c:pt idx="145">
                        <c:v>214</c:v>
                      </c:pt>
                      <c:pt idx="146">
                        <c:v>151</c:v>
                      </c:pt>
                      <c:pt idx="147">
                        <c:v>247</c:v>
                      </c:pt>
                      <c:pt idx="148">
                        <c:v>257</c:v>
                      </c:pt>
                      <c:pt idx="149">
                        <c:v>142</c:v>
                      </c:pt>
                      <c:pt idx="150">
                        <c:v>218</c:v>
                      </c:pt>
                      <c:pt idx="151">
                        <c:v>262</c:v>
                      </c:pt>
                      <c:pt idx="152">
                        <c:v>218</c:v>
                      </c:pt>
                      <c:pt idx="153">
                        <c:v>119</c:v>
                      </c:pt>
                      <c:pt idx="154">
                        <c:v>191</c:v>
                      </c:pt>
                      <c:pt idx="155">
                        <c:v>113</c:v>
                      </c:pt>
                      <c:pt idx="156">
                        <c:v>219</c:v>
                      </c:pt>
                      <c:pt idx="157">
                        <c:v>291</c:v>
                      </c:pt>
                      <c:pt idx="158">
                        <c:v>213</c:v>
                      </c:pt>
                      <c:pt idx="159">
                        <c:v>202</c:v>
                      </c:pt>
                      <c:pt idx="160">
                        <c:v>246</c:v>
                      </c:pt>
                      <c:pt idx="161">
                        <c:v>215</c:v>
                      </c:pt>
                      <c:pt idx="162">
                        <c:v>188</c:v>
                      </c:pt>
                      <c:pt idx="163">
                        <c:v>169</c:v>
                      </c:pt>
                      <c:pt idx="164">
                        <c:v>185</c:v>
                      </c:pt>
                      <c:pt idx="165">
                        <c:v>136</c:v>
                      </c:pt>
                      <c:pt idx="166">
                        <c:v>183</c:v>
                      </c:pt>
                      <c:pt idx="167">
                        <c:v>157</c:v>
                      </c:pt>
                      <c:pt idx="168">
                        <c:v>158</c:v>
                      </c:pt>
                      <c:pt idx="169">
                        <c:v>125</c:v>
                      </c:pt>
                      <c:pt idx="170">
                        <c:v>191</c:v>
                      </c:pt>
                      <c:pt idx="171">
                        <c:v>169</c:v>
                      </c:pt>
                      <c:pt idx="172">
                        <c:v>178</c:v>
                      </c:pt>
                      <c:pt idx="173">
                        <c:v>322</c:v>
                      </c:pt>
                      <c:pt idx="174">
                        <c:v>347</c:v>
                      </c:pt>
                      <c:pt idx="175">
                        <c:v>248</c:v>
                      </c:pt>
                      <c:pt idx="176">
                        <c:v>248</c:v>
                      </c:pt>
                      <c:pt idx="177">
                        <c:v>327</c:v>
                      </c:pt>
                      <c:pt idx="178">
                        <c:v>202</c:v>
                      </c:pt>
                      <c:pt idx="179">
                        <c:v>257</c:v>
                      </c:pt>
                      <c:pt idx="180">
                        <c:v>123</c:v>
                      </c:pt>
                      <c:pt idx="181">
                        <c:v>399</c:v>
                      </c:pt>
                      <c:pt idx="182">
                        <c:v>310</c:v>
                      </c:pt>
                      <c:pt idx="183">
                        <c:v>354</c:v>
                      </c:pt>
                      <c:pt idx="184">
                        <c:v>277</c:v>
                      </c:pt>
                      <c:pt idx="185">
                        <c:v>513</c:v>
                      </c:pt>
                      <c:pt idx="186">
                        <c:v>481</c:v>
                      </c:pt>
                      <c:pt idx="187">
                        <c:v>469</c:v>
                      </c:pt>
                      <c:pt idx="188">
                        <c:v>359</c:v>
                      </c:pt>
                      <c:pt idx="189">
                        <c:v>334</c:v>
                      </c:pt>
                      <c:pt idx="190">
                        <c:v>278</c:v>
                      </c:pt>
                      <c:pt idx="191">
                        <c:v>396</c:v>
                      </c:pt>
                      <c:pt idx="192">
                        <c:v>307</c:v>
                      </c:pt>
                      <c:pt idx="193">
                        <c:v>313</c:v>
                      </c:pt>
                      <c:pt idx="194">
                        <c:v>226</c:v>
                      </c:pt>
                      <c:pt idx="195">
                        <c:v>295</c:v>
                      </c:pt>
                      <c:pt idx="196">
                        <c:v>908</c:v>
                      </c:pt>
                      <c:pt idx="197">
                        <c:v>301</c:v>
                      </c:pt>
                      <c:pt idx="198">
                        <c:v>242</c:v>
                      </c:pt>
                      <c:pt idx="199">
                        <c:v>132</c:v>
                      </c:pt>
                      <c:pt idx="200">
                        <c:v>175</c:v>
                      </c:pt>
                      <c:pt idx="201">
                        <c:v>188</c:v>
                      </c:pt>
                      <c:pt idx="202">
                        <c:v>61</c:v>
                      </c:pt>
                      <c:pt idx="203">
                        <c:v>42</c:v>
                      </c:pt>
                      <c:pt idx="204">
                        <c:v>102</c:v>
                      </c:pt>
                      <c:pt idx="205">
                        <c:v>83</c:v>
                      </c:pt>
                      <c:pt idx="206">
                        <c:v>81</c:v>
                      </c:pt>
                      <c:pt idx="207">
                        <c:v>86</c:v>
                      </c:pt>
                      <c:pt idx="208">
                        <c:v>91</c:v>
                      </c:pt>
                      <c:pt idx="209">
                        <c:v>100</c:v>
                      </c:pt>
                      <c:pt idx="210">
                        <c:v>93</c:v>
                      </c:pt>
                      <c:pt idx="211">
                        <c:v>68</c:v>
                      </c:pt>
                      <c:pt idx="212">
                        <c:v>117</c:v>
                      </c:pt>
                      <c:pt idx="213">
                        <c:v>50</c:v>
                      </c:pt>
                      <c:pt idx="214">
                        <c:v>87</c:v>
                      </c:pt>
                      <c:pt idx="215">
                        <c:v>51</c:v>
                      </c:pt>
                      <c:pt idx="216">
                        <c:v>31</c:v>
                      </c:pt>
                      <c:pt idx="217">
                        <c:v>60</c:v>
                      </c:pt>
                      <c:pt idx="218">
                        <c:v>77</c:v>
                      </c:pt>
                      <c:pt idx="219">
                        <c:v>94</c:v>
                      </c:pt>
                      <c:pt idx="220">
                        <c:v>51</c:v>
                      </c:pt>
                      <c:pt idx="221">
                        <c:v>54</c:v>
                      </c:pt>
                      <c:pt idx="222">
                        <c:v>41</c:v>
                      </c:pt>
                      <c:pt idx="223">
                        <c:v>40</c:v>
                      </c:pt>
                      <c:pt idx="224">
                        <c:v>8</c:v>
                      </c:pt>
                      <c:pt idx="225">
                        <c:v>48</c:v>
                      </c:pt>
                      <c:pt idx="226">
                        <c:v>40</c:v>
                      </c:pt>
                      <c:pt idx="227">
                        <c:v>34</c:v>
                      </c:pt>
                      <c:pt idx="228">
                        <c:v>40</c:v>
                      </c:pt>
                      <c:pt idx="229">
                        <c:v>22</c:v>
                      </c:pt>
                      <c:pt idx="230">
                        <c:v>47</c:v>
                      </c:pt>
                      <c:pt idx="231">
                        <c:v>75</c:v>
                      </c:pt>
                      <c:pt idx="232">
                        <c:v>63</c:v>
                      </c:pt>
                      <c:pt idx="233">
                        <c:v>86</c:v>
                      </c:pt>
                      <c:pt idx="234">
                        <c:v>42</c:v>
                      </c:pt>
                      <c:pt idx="235">
                        <c:v>49</c:v>
                      </c:pt>
                      <c:pt idx="236">
                        <c:v>48</c:v>
                      </c:pt>
                      <c:pt idx="237">
                        <c:v>34</c:v>
                      </c:pt>
                      <c:pt idx="238">
                        <c:v>26</c:v>
                      </c:pt>
                      <c:pt idx="239">
                        <c:v>18</c:v>
                      </c:pt>
                      <c:pt idx="240">
                        <c:v>11</c:v>
                      </c:pt>
                      <c:pt idx="241">
                        <c:v>15</c:v>
                      </c:pt>
                      <c:pt idx="242">
                        <c:v>18</c:v>
                      </c:pt>
                      <c:pt idx="243">
                        <c:v>30</c:v>
                      </c:pt>
                      <c:pt idx="244">
                        <c:v>21</c:v>
                      </c:pt>
                      <c:pt idx="245">
                        <c:v>12</c:v>
                      </c:pt>
                      <c:pt idx="246">
                        <c:v>15</c:v>
                      </c:pt>
                      <c:pt idx="247">
                        <c:v>11</c:v>
                      </c:pt>
                      <c:pt idx="248">
                        <c:v>20</c:v>
                      </c:pt>
                      <c:pt idx="249">
                        <c:v>15</c:v>
                      </c:pt>
                      <c:pt idx="250">
                        <c:v>15</c:v>
                      </c:pt>
                      <c:pt idx="251">
                        <c:v>27</c:v>
                      </c:pt>
                      <c:pt idx="252">
                        <c:v>23</c:v>
                      </c:pt>
                      <c:pt idx="253">
                        <c:v>19</c:v>
                      </c:pt>
                      <c:pt idx="254">
                        <c:v>10</c:v>
                      </c:pt>
                      <c:pt idx="255">
                        <c:v>6</c:v>
                      </c:pt>
                      <c:pt idx="256">
                        <c:v>12</c:v>
                      </c:pt>
                      <c:pt idx="257">
                        <c:v>7</c:v>
                      </c:pt>
                      <c:pt idx="258">
                        <c:v>11</c:v>
                      </c:pt>
                      <c:pt idx="259">
                        <c:v>10</c:v>
                      </c:pt>
                      <c:pt idx="260">
                        <c:v>9</c:v>
                      </c:pt>
                      <c:pt idx="261">
                        <c:v>10</c:v>
                      </c:pt>
                      <c:pt idx="262">
                        <c:v>7</c:v>
                      </c:pt>
                      <c:pt idx="263">
                        <c:v>10</c:v>
                      </c:pt>
                      <c:pt idx="264">
                        <c:v>4</c:v>
                      </c:pt>
                      <c:pt idx="265">
                        <c:v>4</c:v>
                      </c:pt>
                      <c:pt idx="266">
                        <c:v>5</c:v>
                      </c:pt>
                      <c:pt idx="267">
                        <c:v>3</c:v>
                      </c:pt>
                      <c:pt idx="268">
                        <c:v>9</c:v>
                      </c:pt>
                      <c:pt idx="269">
                        <c:v>3</c:v>
                      </c:pt>
                      <c:pt idx="270">
                        <c:v>7</c:v>
                      </c:pt>
                      <c:pt idx="271">
                        <c:v>4</c:v>
                      </c:pt>
                      <c:pt idx="272">
                        <c:v>6</c:v>
                      </c:pt>
                      <c:pt idx="273">
                        <c:v>12</c:v>
                      </c:pt>
                      <c:pt idx="274">
                        <c:v>8</c:v>
                      </c:pt>
                      <c:pt idx="275">
                        <c:v>10</c:v>
                      </c:pt>
                      <c:pt idx="276">
                        <c:v>14</c:v>
                      </c:pt>
                      <c:pt idx="277">
                        <c:v>5</c:v>
                      </c:pt>
                      <c:pt idx="278">
                        <c:v>3</c:v>
                      </c:pt>
                      <c:pt idx="279">
                        <c:v>7</c:v>
                      </c:pt>
                      <c:pt idx="280">
                        <c:v>7</c:v>
                      </c:pt>
                      <c:pt idx="281">
                        <c:v>7</c:v>
                      </c:pt>
                      <c:pt idx="282">
                        <c:v>9</c:v>
                      </c:pt>
                      <c:pt idx="283">
                        <c:v>12</c:v>
                      </c:pt>
                      <c:pt idx="284">
                        <c:v>4</c:v>
                      </c:pt>
                      <c:pt idx="285">
                        <c:v>1</c:v>
                      </c:pt>
                      <c:pt idx="286">
                        <c:v>9</c:v>
                      </c:pt>
                      <c:pt idx="287">
                        <c:v>7</c:v>
                      </c:pt>
                      <c:pt idx="288">
                        <c:v>7</c:v>
                      </c:pt>
                      <c:pt idx="289">
                        <c:v>4</c:v>
                      </c:pt>
                      <c:pt idx="290">
                        <c:v>7</c:v>
                      </c:pt>
                      <c:pt idx="291">
                        <c:v>2</c:v>
                      </c:pt>
                      <c:pt idx="292">
                        <c:v>8</c:v>
                      </c:pt>
                      <c:pt idx="293">
                        <c:v>9</c:v>
                      </c:pt>
                      <c:pt idx="294">
                        <c:v>18</c:v>
                      </c:pt>
                      <c:pt idx="295">
                        <c:v>11</c:v>
                      </c:pt>
                      <c:pt idx="296">
                        <c:v>12</c:v>
                      </c:pt>
                      <c:pt idx="297">
                        <c:v>2</c:v>
                      </c:pt>
                      <c:pt idx="298">
                        <c:v>3</c:v>
                      </c:pt>
                      <c:pt idx="299">
                        <c:v>5</c:v>
                      </c:pt>
                      <c:pt idx="300">
                        <c:v>6</c:v>
                      </c:pt>
                      <c:pt idx="301">
                        <c:v>5</c:v>
                      </c:pt>
                      <c:pt idx="302">
                        <c:v>4</c:v>
                      </c:pt>
                      <c:pt idx="303">
                        <c:v>4</c:v>
                      </c:pt>
                      <c:pt idx="304">
                        <c:v>5</c:v>
                      </c:pt>
                      <c:pt idx="305">
                        <c:v>12</c:v>
                      </c:pt>
                      <c:pt idx="306">
                        <c:v>5</c:v>
                      </c:pt>
                      <c:pt idx="307">
                        <c:v>18</c:v>
                      </c:pt>
                      <c:pt idx="308">
                        <c:v>7</c:v>
                      </c:pt>
                      <c:pt idx="309">
                        <c:v>5</c:v>
                      </c:pt>
                      <c:pt idx="310">
                        <c:v>4</c:v>
                      </c:pt>
                      <c:pt idx="311">
                        <c:v>6</c:v>
                      </c:pt>
                      <c:pt idx="312">
                        <c:v>8</c:v>
                      </c:pt>
                      <c:pt idx="313">
                        <c:v>5</c:v>
                      </c:pt>
                      <c:pt idx="314">
                        <c:v>10</c:v>
                      </c:pt>
                      <c:pt idx="315">
                        <c:v>2</c:v>
                      </c:pt>
                      <c:pt idx="316">
                        <c:v>9</c:v>
                      </c:pt>
                      <c:pt idx="317">
                        <c:v>3</c:v>
                      </c:pt>
                      <c:pt idx="318">
                        <c:v>13</c:v>
                      </c:pt>
                      <c:pt idx="319">
                        <c:v>5</c:v>
                      </c:pt>
                      <c:pt idx="320">
                        <c:v>13</c:v>
                      </c:pt>
                      <c:pt idx="321">
                        <c:v>12</c:v>
                      </c:pt>
                      <c:pt idx="322">
                        <c:v>6</c:v>
                      </c:pt>
                      <c:pt idx="323">
                        <c:v>6</c:v>
                      </c:pt>
                      <c:pt idx="324">
                        <c:v>8</c:v>
                      </c:pt>
                      <c:pt idx="325">
                        <c:v>8</c:v>
                      </c:pt>
                      <c:pt idx="326">
                        <c:v>7</c:v>
                      </c:pt>
                      <c:pt idx="327">
                        <c:v>5</c:v>
                      </c:pt>
                      <c:pt idx="328">
                        <c:v>16</c:v>
                      </c:pt>
                      <c:pt idx="329">
                        <c:v>12</c:v>
                      </c:pt>
                      <c:pt idx="330">
                        <c:v>24</c:v>
                      </c:pt>
                      <c:pt idx="331">
                        <c:v>9</c:v>
                      </c:pt>
                      <c:pt idx="332">
                        <c:v>17</c:v>
                      </c:pt>
                      <c:pt idx="333">
                        <c:v>19</c:v>
                      </c:pt>
                      <c:pt idx="334">
                        <c:v>10</c:v>
                      </c:pt>
                      <c:pt idx="335">
                        <c:v>29</c:v>
                      </c:pt>
                      <c:pt idx="336">
                        <c:v>21</c:v>
                      </c:pt>
                      <c:pt idx="337">
                        <c:v>13</c:v>
                      </c:pt>
                      <c:pt idx="338">
                        <c:v>14</c:v>
                      </c:pt>
                      <c:pt idx="339">
                        <c:v>10</c:v>
                      </c:pt>
                      <c:pt idx="340">
                        <c:v>5</c:v>
                      </c:pt>
                      <c:pt idx="341">
                        <c:v>5</c:v>
                      </c:pt>
                      <c:pt idx="342">
                        <c:v>13</c:v>
                      </c:pt>
                      <c:pt idx="343">
                        <c:v>27</c:v>
                      </c:pt>
                      <c:pt idx="344">
                        <c:v>30</c:v>
                      </c:pt>
                      <c:pt idx="345">
                        <c:v>30</c:v>
                      </c:pt>
                      <c:pt idx="346">
                        <c:v>33</c:v>
                      </c:pt>
                      <c:pt idx="347">
                        <c:v>35</c:v>
                      </c:pt>
                      <c:pt idx="348">
                        <c:v>24</c:v>
                      </c:pt>
                      <c:pt idx="349">
                        <c:v>28</c:v>
                      </c:pt>
                      <c:pt idx="350">
                        <c:v>31</c:v>
                      </c:pt>
                      <c:pt idx="351">
                        <c:v>33</c:v>
                      </c:pt>
                      <c:pt idx="352">
                        <c:v>23</c:v>
                      </c:pt>
                      <c:pt idx="353">
                        <c:v>29</c:v>
                      </c:pt>
                      <c:pt idx="354">
                        <c:v>42</c:v>
                      </c:pt>
                      <c:pt idx="355">
                        <c:v>22</c:v>
                      </c:pt>
                      <c:pt idx="356">
                        <c:v>17</c:v>
                      </c:pt>
                      <c:pt idx="357">
                        <c:v>38</c:v>
                      </c:pt>
                      <c:pt idx="358">
                        <c:v>45</c:v>
                      </c:pt>
                      <c:pt idx="359">
                        <c:v>30</c:v>
                      </c:pt>
                      <c:pt idx="360">
                        <c:v>24</c:v>
                      </c:pt>
                      <c:pt idx="361">
                        <c:v>30</c:v>
                      </c:pt>
                      <c:pt idx="362">
                        <c:v>14</c:v>
                      </c:pt>
                      <c:pt idx="363">
                        <c:v>30</c:v>
                      </c:pt>
                      <c:pt idx="364">
                        <c:v>40</c:v>
                      </c:pt>
                      <c:pt idx="365">
                        <c:v>38</c:v>
                      </c:pt>
                      <c:pt idx="366">
                        <c:v>15</c:v>
                      </c:pt>
                      <c:pt idx="367">
                        <c:v>10</c:v>
                      </c:pt>
                      <c:pt idx="368">
                        <c:v>48</c:v>
                      </c:pt>
                      <c:pt idx="369">
                        <c:v>44</c:v>
                      </c:pt>
                      <c:pt idx="370">
                        <c:v>14</c:v>
                      </c:pt>
                      <c:pt idx="371">
                        <c:v>25</c:v>
                      </c:pt>
                      <c:pt idx="372">
                        <c:v>34</c:v>
                      </c:pt>
                      <c:pt idx="373">
                        <c:v>24</c:v>
                      </c:pt>
                      <c:pt idx="374">
                        <c:v>58</c:v>
                      </c:pt>
                      <c:pt idx="375">
                        <c:v>29</c:v>
                      </c:pt>
                      <c:pt idx="376">
                        <c:v>29</c:v>
                      </c:pt>
                      <c:pt idx="377">
                        <c:v>19</c:v>
                      </c:pt>
                      <c:pt idx="378">
                        <c:v>18</c:v>
                      </c:pt>
                      <c:pt idx="379">
                        <c:v>22</c:v>
                      </c:pt>
                      <c:pt idx="380">
                        <c:v>25</c:v>
                      </c:pt>
                      <c:pt idx="381">
                        <c:v>26</c:v>
                      </c:pt>
                      <c:pt idx="382">
                        <c:v>24</c:v>
                      </c:pt>
                      <c:pt idx="383">
                        <c:v>22</c:v>
                      </c:pt>
                      <c:pt idx="384">
                        <c:v>11</c:v>
                      </c:pt>
                      <c:pt idx="385">
                        <c:v>15</c:v>
                      </c:pt>
                      <c:pt idx="386">
                        <c:v>12</c:v>
                      </c:pt>
                      <c:pt idx="387">
                        <c:v>18</c:v>
                      </c:pt>
                      <c:pt idx="388">
                        <c:v>9</c:v>
                      </c:pt>
                      <c:pt idx="389">
                        <c:v>14</c:v>
                      </c:pt>
                      <c:pt idx="390">
                        <c:v>9</c:v>
                      </c:pt>
                      <c:pt idx="391">
                        <c:v>1</c:v>
                      </c:pt>
                      <c:pt idx="392">
                        <c:v>11</c:v>
                      </c:pt>
                      <c:pt idx="393">
                        <c:v>11</c:v>
                      </c:pt>
                      <c:pt idx="394">
                        <c:v>14</c:v>
                      </c:pt>
                      <c:pt idx="395">
                        <c:v>12</c:v>
                      </c:pt>
                      <c:pt idx="396">
                        <c:v>11</c:v>
                      </c:pt>
                      <c:pt idx="397">
                        <c:v>10</c:v>
                      </c:pt>
                      <c:pt idx="398">
                        <c:v>4</c:v>
                      </c:pt>
                      <c:pt idx="399">
                        <c:v>7</c:v>
                      </c:pt>
                      <c:pt idx="400">
                        <c:v>10</c:v>
                      </c:pt>
                      <c:pt idx="401">
                        <c:v>13</c:v>
                      </c:pt>
                      <c:pt idx="402">
                        <c:v>12</c:v>
                      </c:pt>
                      <c:pt idx="403">
                        <c:v>11</c:v>
                      </c:pt>
                      <c:pt idx="404">
                        <c:v>12</c:v>
                      </c:pt>
                      <c:pt idx="405">
                        <c:v>8</c:v>
                      </c:pt>
                      <c:pt idx="406">
                        <c:v>23</c:v>
                      </c:pt>
                      <c:pt idx="407">
                        <c:v>19</c:v>
                      </c:pt>
                      <c:pt idx="408">
                        <c:v>9</c:v>
                      </c:pt>
                      <c:pt idx="409">
                        <c:v>13</c:v>
                      </c:pt>
                      <c:pt idx="410">
                        <c:v>13</c:v>
                      </c:pt>
                      <c:pt idx="411">
                        <c:v>13</c:v>
                      </c:pt>
                      <c:pt idx="412">
                        <c:v>6</c:v>
                      </c:pt>
                      <c:pt idx="413">
                        <c:v>10</c:v>
                      </c:pt>
                      <c:pt idx="414">
                        <c:v>8</c:v>
                      </c:pt>
                      <c:pt idx="415">
                        <c:v>10</c:v>
                      </c:pt>
                      <c:pt idx="416">
                        <c:v>8</c:v>
                      </c:pt>
                      <c:pt idx="417">
                        <c:v>17</c:v>
                      </c:pt>
                      <c:pt idx="418">
                        <c:v>12</c:v>
                      </c:pt>
                      <c:pt idx="419">
                        <c:v>11</c:v>
                      </c:pt>
                      <c:pt idx="420">
                        <c:v>9</c:v>
                      </c:pt>
                      <c:pt idx="421">
                        <c:v>15</c:v>
                      </c:pt>
                      <c:pt idx="422">
                        <c:v>15</c:v>
                      </c:pt>
                      <c:pt idx="423">
                        <c:v>17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3</c:v>
                      </c:pt>
                      <c:pt idx="427">
                        <c:v>15</c:v>
                      </c:pt>
                      <c:pt idx="428">
                        <c:v>17</c:v>
                      </c:pt>
                      <c:pt idx="429">
                        <c:v>12</c:v>
                      </c:pt>
                      <c:pt idx="430">
                        <c:v>23</c:v>
                      </c:pt>
                      <c:pt idx="431">
                        <c:v>12</c:v>
                      </c:pt>
                      <c:pt idx="432">
                        <c:v>21</c:v>
                      </c:pt>
                      <c:pt idx="433">
                        <c:v>26</c:v>
                      </c:pt>
                      <c:pt idx="434">
                        <c:v>34</c:v>
                      </c:pt>
                      <c:pt idx="435">
                        <c:v>26</c:v>
                      </c:pt>
                      <c:pt idx="436">
                        <c:v>43</c:v>
                      </c:pt>
                      <c:pt idx="437">
                        <c:v>18</c:v>
                      </c:pt>
                      <c:pt idx="438">
                        <c:v>10</c:v>
                      </c:pt>
                      <c:pt idx="439">
                        <c:v>17</c:v>
                      </c:pt>
                      <c:pt idx="440">
                        <c:v>24</c:v>
                      </c:pt>
                      <c:pt idx="441">
                        <c:v>35</c:v>
                      </c:pt>
                      <c:pt idx="442">
                        <c:v>21</c:v>
                      </c:pt>
                      <c:pt idx="443">
                        <c:v>26</c:v>
                      </c:pt>
                      <c:pt idx="444">
                        <c:v>32</c:v>
                      </c:pt>
                      <c:pt idx="445">
                        <c:v>20</c:v>
                      </c:pt>
                      <c:pt idx="446">
                        <c:v>25</c:v>
                      </c:pt>
                      <c:pt idx="447">
                        <c:v>14</c:v>
                      </c:pt>
                      <c:pt idx="448">
                        <c:v>27</c:v>
                      </c:pt>
                      <c:pt idx="449">
                        <c:v>16</c:v>
                      </c:pt>
                      <c:pt idx="450">
                        <c:v>34</c:v>
                      </c:pt>
                      <c:pt idx="451">
                        <c:v>39</c:v>
                      </c:pt>
                      <c:pt idx="452">
                        <c:v>23</c:v>
                      </c:pt>
                      <c:pt idx="453">
                        <c:v>20</c:v>
                      </c:pt>
                      <c:pt idx="454">
                        <c:v>14</c:v>
                      </c:pt>
                      <c:pt idx="455">
                        <c:v>15</c:v>
                      </c:pt>
                      <c:pt idx="456">
                        <c:v>24</c:v>
                      </c:pt>
                      <c:pt idx="457">
                        <c:v>39</c:v>
                      </c:pt>
                      <c:pt idx="458">
                        <c:v>23</c:v>
                      </c:pt>
                      <c:pt idx="459">
                        <c:v>40</c:v>
                      </c:pt>
                      <c:pt idx="460">
                        <c:v>45</c:v>
                      </c:pt>
                      <c:pt idx="461">
                        <c:v>12</c:v>
                      </c:pt>
                      <c:pt idx="462">
                        <c:v>23</c:v>
                      </c:pt>
                      <c:pt idx="463">
                        <c:v>35</c:v>
                      </c:pt>
                      <c:pt idx="464">
                        <c:v>24</c:v>
                      </c:pt>
                      <c:pt idx="465">
                        <c:v>34</c:v>
                      </c:pt>
                      <c:pt idx="466">
                        <c:v>39</c:v>
                      </c:pt>
                      <c:pt idx="467">
                        <c:v>17</c:v>
                      </c:pt>
                      <c:pt idx="468">
                        <c:v>17</c:v>
                      </c:pt>
                      <c:pt idx="469">
                        <c:v>16</c:v>
                      </c:pt>
                      <c:pt idx="470">
                        <c:v>18</c:v>
                      </c:pt>
                      <c:pt idx="471">
                        <c:v>25</c:v>
                      </c:pt>
                      <c:pt idx="472">
                        <c:v>20</c:v>
                      </c:pt>
                      <c:pt idx="473">
                        <c:v>28</c:v>
                      </c:pt>
                      <c:pt idx="474">
                        <c:v>19</c:v>
                      </c:pt>
                      <c:pt idx="475">
                        <c:v>25</c:v>
                      </c:pt>
                      <c:pt idx="476">
                        <c:v>16</c:v>
                      </c:pt>
                      <c:pt idx="477">
                        <c:v>34</c:v>
                      </c:pt>
                      <c:pt idx="478">
                        <c:v>52</c:v>
                      </c:pt>
                      <c:pt idx="479">
                        <c:v>31</c:v>
                      </c:pt>
                      <c:pt idx="480">
                        <c:v>49</c:v>
                      </c:pt>
                      <c:pt idx="481">
                        <c:v>28</c:v>
                      </c:pt>
                      <c:pt idx="482">
                        <c:v>38</c:v>
                      </c:pt>
                      <c:pt idx="483">
                        <c:v>38</c:v>
                      </c:pt>
                      <c:pt idx="484">
                        <c:v>41</c:v>
                      </c:pt>
                      <c:pt idx="485">
                        <c:v>40</c:v>
                      </c:pt>
                      <c:pt idx="486">
                        <c:v>29</c:v>
                      </c:pt>
                      <c:pt idx="487">
                        <c:v>25</c:v>
                      </c:pt>
                      <c:pt idx="488">
                        <c:v>36</c:v>
                      </c:pt>
                      <c:pt idx="489">
                        <c:v>30</c:v>
                      </c:pt>
                      <c:pt idx="490">
                        <c:v>26</c:v>
                      </c:pt>
                      <c:pt idx="491">
                        <c:v>24</c:v>
                      </c:pt>
                      <c:pt idx="492">
                        <c:v>30</c:v>
                      </c:pt>
                      <c:pt idx="493">
                        <c:v>33</c:v>
                      </c:pt>
                      <c:pt idx="494">
                        <c:v>25</c:v>
                      </c:pt>
                      <c:pt idx="495">
                        <c:v>23</c:v>
                      </c:pt>
                      <c:pt idx="496">
                        <c:v>18</c:v>
                      </c:pt>
                      <c:pt idx="497">
                        <c:v>31</c:v>
                      </c:pt>
                      <c:pt idx="498">
                        <c:v>45</c:v>
                      </c:pt>
                      <c:pt idx="499">
                        <c:v>13</c:v>
                      </c:pt>
                      <c:pt idx="500">
                        <c:v>18</c:v>
                      </c:pt>
                      <c:pt idx="501">
                        <c:v>20</c:v>
                      </c:pt>
                      <c:pt idx="502">
                        <c:v>14</c:v>
                      </c:pt>
                      <c:pt idx="503">
                        <c:v>9</c:v>
                      </c:pt>
                      <c:pt idx="504">
                        <c:v>4</c:v>
                      </c:pt>
                      <c:pt idx="505">
                        <c:v>13</c:v>
                      </c:pt>
                      <c:pt idx="506">
                        <c:v>9</c:v>
                      </c:pt>
                      <c:pt idx="507">
                        <c:v>18</c:v>
                      </c:pt>
                      <c:pt idx="508">
                        <c:v>13</c:v>
                      </c:pt>
                      <c:pt idx="509">
                        <c:v>25</c:v>
                      </c:pt>
                      <c:pt idx="510">
                        <c:v>14</c:v>
                      </c:pt>
                      <c:pt idx="511">
                        <c:v>24</c:v>
                      </c:pt>
                      <c:pt idx="512">
                        <c:v>27</c:v>
                      </c:pt>
                      <c:pt idx="513">
                        <c:v>16</c:v>
                      </c:pt>
                      <c:pt idx="514">
                        <c:v>21</c:v>
                      </c:pt>
                      <c:pt idx="515">
                        <c:v>11</c:v>
                      </c:pt>
                      <c:pt idx="516">
                        <c:v>16</c:v>
                      </c:pt>
                      <c:pt idx="517">
                        <c:v>18</c:v>
                      </c:pt>
                      <c:pt idx="518">
                        <c:v>22</c:v>
                      </c:pt>
                      <c:pt idx="519">
                        <c:v>23</c:v>
                      </c:pt>
                      <c:pt idx="520">
                        <c:v>20</c:v>
                      </c:pt>
                      <c:pt idx="521">
                        <c:v>17</c:v>
                      </c:pt>
                      <c:pt idx="522">
                        <c:v>14</c:v>
                      </c:pt>
                      <c:pt idx="523">
                        <c:v>9</c:v>
                      </c:pt>
                      <c:pt idx="524">
                        <c:v>10</c:v>
                      </c:pt>
                      <c:pt idx="525">
                        <c:v>16</c:v>
                      </c:pt>
                      <c:pt idx="526">
                        <c:v>10</c:v>
                      </c:pt>
                      <c:pt idx="527">
                        <c:v>10</c:v>
                      </c:pt>
                      <c:pt idx="528">
                        <c:v>7</c:v>
                      </c:pt>
                      <c:pt idx="529">
                        <c:v>11</c:v>
                      </c:pt>
                      <c:pt idx="530">
                        <c:v>13</c:v>
                      </c:pt>
                      <c:pt idx="531">
                        <c:v>10</c:v>
                      </c:pt>
                      <c:pt idx="532">
                        <c:v>12</c:v>
                      </c:pt>
                      <c:pt idx="533">
                        <c:v>16</c:v>
                      </c:pt>
                      <c:pt idx="534">
                        <c:v>10</c:v>
                      </c:pt>
                      <c:pt idx="535">
                        <c:v>6</c:v>
                      </c:pt>
                      <c:pt idx="536">
                        <c:v>8</c:v>
                      </c:pt>
                      <c:pt idx="537">
                        <c:v>26</c:v>
                      </c:pt>
                      <c:pt idx="538">
                        <c:v>26</c:v>
                      </c:pt>
                      <c:pt idx="539">
                        <c:v>60</c:v>
                      </c:pt>
                      <c:pt idx="540">
                        <c:v>48</c:v>
                      </c:pt>
                      <c:pt idx="541">
                        <c:v>61</c:v>
                      </c:pt>
                      <c:pt idx="542">
                        <c:v>68</c:v>
                      </c:pt>
                      <c:pt idx="543">
                        <c:v>92</c:v>
                      </c:pt>
                      <c:pt idx="544">
                        <c:v>172</c:v>
                      </c:pt>
                      <c:pt idx="545">
                        <c:v>195</c:v>
                      </c:pt>
                      <c:pt idx="546">
                        <c:v>181</c:v>
                      </c:pt>
                      <c:pt idx="547">
                        <c:v>170</c:v>
                      </c:pt>
                      <c:pt idx="548">
                        <c:v>133</c:v>
                      </c:pt>
                      <c:pt idx="549">
                        <c:v>130</c:v>
                      </c:pt>
                      <c:pt idx="550">
                        <c:v>125</c:v>
                      </c:pt>
                      <c:pt idx="551">
                        <c:v>135</c:v>
                      </c:pt>
                      <c:pt idx="552">
                        <c:v>139</c:v>
                      </c:pt>
                      <c:pt idx="553">
                        <c:v>136</c:v>
                      </c:pt>
                      <c:pt idx="554">
                        <c:v>133</c:v>
                      </c:pt>
                      <c:pt idx="555">
                        <c:v>139</c:v>
                      </c:pt>
                      <c:pt idx="556">
                        <c:v>120</c:v>
                      </c:pt>
                      <c:pt idx="557">
                        <c:v>121</c:v>
                      </c:pt>
                      <c:pt idx="558">
                        <c:v>111</c:v>
                      </c:pt>
                      <c:pt idx="559">
                        <c:v>102</c:v>
                      </c:pt>
                      <c:pt idx="560">
                        <c:v>95</c:v>
                      </c:pt>
                      <c:pt idx="561">
                        <c:v>98</c:v>
                      </c:pt>
                      <c:pt idx="562">
                        <c:v>97</c:v>
                      </c:pt>
                      <c:pt idx="563">
                        <c:v>81</c:v>
                      </c:pt>
                      <c:pt idx="564">
                        <c:v>78</c:v>
                      </c:pt>
                      <c:pt idx="565">
                        <c:v>72</c:v>
                      </c:pt>
                      <c:pt idx="566">
                        <c:v>0</c:v>
                      </c:pt>
                      <c:pt idx="567">
                        <c:v>117</c:v>
                      </c:pt>
                      <c:pt idx="568">
                        <c:v>59</c:v>
                      </c:pt>
                      <c:pt idx="569">
                        <c:v>49</c:v>
                      </c:pt>
                      <c:pt idx="570">
                        <c:v>58</c:v>
                      </c:pt>
                      <c:pt idx="571">
                        <c:v>53</c:v>
                      </c:pt>
                      <c:pt idx="572">
                        <c:v>53</c:v>
                      </c:pt>
                      <c:pt idx="573">
                        <c:v>56</c:v>
                      </c:pt>
                      <c:pt idx="574">
                        <c:v>53</c:v>
                      </c:pt>
                      <c:pt idx="575">
                        <c:v>32</c:v>
                      </c:pt>
                      <c:pt idx="576">
                        <c:v>40</c:v>
                      </c:pt>
                      <c:pt idx="577">
                        <c:v>37</c:v>
                      </c:pt>
                      <c:pt idx="578">
                        <c:v>35</c:v>
                      </c:pt>
                      <c:pt idx="579">
                        <c:v>98</c:v>
                      </c:pt>
                      <c:pt idx="580">
                        <c:v>116</c:v>
                      </c:pt>
                      <c:pt idx="581">
                        <c:v>120</c:v>
                      </c:pt>
                      <c:pt idx="582">
                        <c:v>116</c:v>
                      </c:pt>
                      <c:pt idx="583">
                        <c:v>0</c:v>
                      </c:pt>
                      <c:pt idx="584">
                        <c:v>243</c:v>
                      </c:pt>
                      <c:pt idx="585">
                        <c:v>0</c:v>
                      </c:pt>
                      <c:pt idx="586">
                        <c:v>288</c:v>
                      </c:pt>
                      <c:pt idx="587">
                        <c:v>161</c:v>
                      </c:pt>
                      <c:pt idx="588">
                        <c:v>180</c:v>
                      </c:pt>
                      <c:pt idx="589">
                        <c:v>191</c:v>
                      </c:pt>
                      <c:pt idx="590">
                        <c:v>219</c:v>
                      </c:pt>
                      <c:pt idx="591">
                        <c:v>259</c:v>
                      </c:pt>
                      <c:pt idx="592">
                        <c:v>191</c:v>
                      </c:pt>
                      <c:pt idx="593">
                        <c:v>241</c:v>
                      </c:pt>
                      <c:pt idx="594">
                        <c:v>332</c:v>
                      </c:pt>
                      <c:pt idx="595">
                        <c:v>349</c:v>
                      </c:pt>
                      <c:pt idx="596">
                        <c:v>457</c:v>
                      </c:pt>
                      <c:pt idx="597">
                        <c:v>573</c:v>
                      </c:pt>
                      <c:pt idx="598">
                        <c:v>555</c:v>
                      </c:pt>
                      <c:pt idx="599">
                        <c:v>520</c:v>
                      </c:pt>
                      <c:pt idx="600">
                        <c:v>607</c:v>
                      </c:pt>
                      <c:pt idx="601">
                        <c:v>837</c:v>
                      </c:pt>
                      <c:pt idx="602">
                        <c:v>807</c:v>
                      </c:pt>
                      <c:pt idx="603">
                        <c:v>910</c:v>
                      </c:pt>
                      <c:pt idx="604">
                        <c:v>935</c:v>
                      </c:pt>
                      <c:pt idx="605">
                        <c:v>1009</c:v>
                      </c:pt>
                      <c:pt idx="606">
                        <c:v>1012</c:v>
                      </c:pt>
                      <c:pt idx="607">
                        <c:v>917</c:v>
                      </c:pt>
                      <c:pt idx="608">
                        <c:v>1178</c:v>
                      </c:pt>
                      <c:pt idx="609">
                        <c:v>1457</c:v>
                      </c:pt>
                      <c:pt idx="610">
                        <c:v>1504</c:v>
                      </c:pt>
                      <c:pt idx="611">
                        <c:v>1650</c:v>
                      </c:pt>
                      <c:pt idx="612">
                        <c:v>1443</c:v>
                      </c:pt>
                      <c:pt idx="613">
                        <c:v>1939</c:v>
                      </c:pt>
                      <c:pt idx="614">
                        <c:v>1647</c:v>
                      </c:pt>
                      <c:pt idx="615">
                        <c:v>2236</c:v>
                      </c:pt>
                      <c:pt idx="616">
                        <c:v>2268</c:v>
                      </c:pt>
                      <c:pt idx="617">
                        <c:v>2478</c:v>
                      </c:pt>
                      <c:pt idx="618">
                        <c:v>2909</c:v>
                      </c:pt>
                      <c:pt idx="619">
                        <c:v>2356</c:v>
                      </c:pt>
                      <c:pt idx="620">
                        <c:v>2057</c:v>
                      </c:pt>
                      <c:pt idx="621">
                        <c:v>2475</c:v>
                      </c:pt>
                      <c:pt idx="622">
                        <c:v>3486</c:v>
                      </c:pt>
                      <c:pt idx="623">
                        <c:v>3577</c:v>
                      </c:pt>
                      <c:pt idx="624">
                        <c:v>3483</c:v>
                      </c:pt>
                      <c:pt idx="625">
                        <c:v>3590</c:v>
                      </c:pt>
                      <c:pt idx="626">
                        <c:v>3703</c:v>
                      </c:pt>
                      <c:pt idx="627">
                        <c:v>2809</c:v>
                      </c:pt>
                      <c:pt idx="628">
                        <c:v>2263</c:v>
                      </c:pt>
                      <c:pt idx="629">
                        <c:v>2976</c:v>
                      </c:pt>
                      <c:pt idx="630">
                        <c:v>3190</c:v>
                      </c:pt>
                      <c:pt idx="631">
                        <c:v>2932</c:v>
                      </c:pt>
                      <c:pt idx="632">
                        <c:v>3445</c:v>
                      </c:pt>
                      <c:pt idx="633">
                        <c:v>3348</c:v>
                      </c:pt>
                      <c:pt idx="634">
                        <c:v>3058</c:v>
                      </c:pt>
                      <c:pt idx="635">
                        <c:v>2553</c:v>
                      </c:pt>
                      <c:pt idx="636">
                        <c:v>3994</c:v>
                      </c:pt>
                      <c:pt idx="637">
                        <c:v>3862</c:v>
                      </c:pt>
                      <c:pt idx="638">
                        <c:v>3439</c:v>
                      </c:pt>
                      <c:pt idx="639">
                        <c:v>3637</c:v>
                      </c:pt>
                      <c:pt idx="640">
                        <c:v>3598</c:v>
                      </c:pt>
                      <c:pt idx="641">
                        <c:v>3383</c:v>
                      </c:pt>
                      <c:pt idx="642">
                        <c:v>3174</c:v>
                      </c:pt>
                      <c:pt idx="643">
                        <c:v>3277</c:v>
                      </c:pt>
                      <c:pt idx="644">
                        <c:v>5324</c:v>
                      </c:pt>
                      <c:pt idx="645">
                        <c:v>3432</c:v>
                      </c:pt>
                      <c:pt idx="646">
                        <c:v>4248</c:v>
                      </c:pt>
                      <c:pt idx="647">
                        <c:v>3112</c:v>
                      </c:pt>
                      <c:pt idx="648">
                        <c:v>3163</c:v>
                      </c:pt>
                      <c:pt idx="649">
                        <c:v>2470</c:v>
                      </c:pt>
                      <c:pt idx="650">
                        <c:v>3496</c:v>
                      </c:pt>
                      <c:pt idx="651">
                        <c:v>3635</c:v>
                      </c:pt>
                      <c:pt idx="652">
                        <c:v>3003</c:v>
                      </c:pt>
                      <c:pt idx="653">
                        <c:v>1767</c:v>
                      </c:pt>
                      <c:pt idx="654">
                        <c:v>3035</c:v>
                      </c:pt>
                      <c:pt idx="655">
                        <c:v>2553</c:v>
                      </c:pt>
                      <c:pt idx="656">
                        <c:v>2470</c:v>
                      </c:pt>
                      <c:pt idx="657">
                        <c:v>3397</c:v>
                      </c:pt>
                      <c:pt idx="658">
                        <c:v>3481</c:v>
                      </c:pt>
                      <c:pt idx="659">
                        <c:v>2396</c:v>
                      </c:pt>
                      <c:pt idx="660">
                        <c:v>3099</c:v>
                      </c:pt>
                      <c:pt idx="661">
                        <c:v>2304</c:v>
                      </c:pt>
                      <c:pt idx="662">
                        <c:v>1723</c:v>
                      </c:pt>
                      <c:pt idx="663">
                        <c:v>2069</c:v>
                      </c:pt>
                      <c:pt idx="664">
                        <c:v>2069</c:v>
                      </c:pt>
                      <c:pt idx="665">
                        <c:v>3474</c:v>
                      </c:pt>
                      <c:pt idx="666">
                        <c:v>0</c:v>
                      </c:pt>
                      <c:pt idx="667">
                        <c:v>3772</c:v>
                      </c:pt>
                      <c:pt idx="668">
                        <c:v>1931</c:v>
                      </c:pt>
                      <c:pt idx="669">
                        <c:v>1670</c:v>
                      </c:pt>
                      <c:pt idx="670">
                        <c:v>1461</c:v>
                      </c:pt>
                      <c:pt idx="671">
                        <c:v>1782</c:v>
                      </c:pt>
                      <c:pt idx="672">
                        <c:v>2079</c:v>
                      </c:pt>
                      <c:pt idx="673">
                        <c:v>1275</c:v>
                      </c:pt>
                      <c:pt idx="674">
                        <c:v>1090</c:v>
                      </c:pt>
                      <c:pt idx="675">
                        <c:v>1761</c:v>
                      </c:pt>
                      <c:pt idx="676">
                        <c:v>747</c:v>
                      </c:pt>
                      <c:pt idx="677">
                        <c:v>1103</c:v>
                      </c:pt>
                      <c:pt idx="678">
                        <c:v>1239</c:v>
                      </c:pt>
                      <c:pt idx="679">
                        <c:v>1324</c:v>
                      </c:pt>
                      <c:pt idx="680">
                        <c:v>1101</c:v>
                      </c:pt>
                      <c:pt idx="681">
                        <c:v>766</c:v>
                      </c:pt>
                      <c:pt idx="682">
                        <c:v>743</c:v>
                      </c:pt>
                      <c:pt idx="683">
                        <c:v>552</c:v>
                      </c:pt>
                      <c:pt idx="684">
                        <c:v>662</c:v>
                      </c:pt>
                      <c:pt idx="685">
                        <c:v>715</c:v>
                      </c:pt>
                      <c:pt idx="686">
                        <c:v>709</c:v>
                      </c:pt>
                      <c:pt idx="687">
                        <c:v>682</c:v>
                      </c:pt>
                      <c:pt idx="688">
                        <c:v>454</c:v>
                      </c:pt>
                      <c:pt idx="689">
                        <c:v>559</c:v>
                      </c:pt>
                      <c:pt idx="690">
                        <c:v>370</c:v>
                      </c:pt>
                      <c:pt idx="691">
                        <c:v>339</c:v>
                      </c:pt>
                      <c:pt idx="692">
                        <c:v>442</c:v>
                      </c:pt>
                      <c:pt idx="693">
                        <c:v>474</c:v>
                      </c:pt>
                      <c:pt idx="694">
                        <c:v>355</c:v>
                      </c:pt>
                      <c:pt idx="695">
                        <c:v>412</c:v>
                      </c:pt>
                      <c:pt idx="696">
                        <c:v>271</c:v>
                      </c:pt>
                      <c:pt idx="697">
                        <c:v>255</c:v>
                      </c:pt>
                      <c:pt idx="698">
                        <c:v>195</c:v>
                      </c:pt>
                      <c:pt idx="699">
                        <c:v>280</c:v>
                      </c:pt>
                      <c:pt idx="700">
                        <c:v>335</c:v>
                      </c:pt>
                      <c:pt idx="701">
                        <c:v>322</c:v>
                      </c:pt>
                      <c:pt idx="702">
                        <c:v>265</c:v>
                      </c:pt>
                      <c:pt idx="703">
                        <c:v>248</c:v>
                      </c:pt>
                      <c:pt idx="704">
                        <c:v>209</c:v>
                      </c:pt>
                      <c:pt idx="705">
                        <c:v>280</c:v>
                      </c:pt>
                      <c:pt idx="706">
                        <c:v>365</c:v>
                      </c:pt>
                      <c:pt idx="707">
                        <c:v>341</c:v>
                      </c:pt>
                      <c:pt idx="708">
                        <c:v>311</c:v>
                      </c:pt>
                      <c:pt idx="709">
                        <c:v>344</c:v>
                      </c:pt>
                      <c:pt idx="710">
                        <c:v>456</c:v>
                      </c:pt>
                      <c:pt idx="711">
                        <c:v>429</c:v>
                      </c:pt>
                      <c:pt idx="712">
                        <c:v>464</c:v>
                      </c:pt>
                      <c:pt idx="713">
                        <c:v>842</c:v>
                      </c:pt>
                      <c:pt idx="714">
                        <c:v>805</c:v>
                      </c:pt>
                      <c:pt idx="715">
                        <c:v>813</c:v>
                      </c:pt>
                      <c:pt idx="716">
                        <c:v>0</c:v>
                      </c:pt>
                      <c:pt idx="717">
                        <c:v>1588</c:v>
                      </c:pt>
                      <c:pt idx="718">
                        <c:v>845</c:v>
                      </c:pt>
                      <c:pt idx="719">
                        <c:v>750</c:v>
                      </c:pt>
                      <c:pt idx="720">
                        <c:v>846</c:v>
                      </c:pt>
                      <c:pt idx="721">
                        <c:v>882</c:v>
                      </c:pt>
                      <c:pt idx="722">
                        <c:v>960</c:v>
                      </c:pt>
                      <c:pt idx="723">
                        <c:v>945</c:v>
                      </c:pt>
                      <c:pt idx="724">
                        <c:v>956</c:v>
                      </c:pt>
                      <c:pt idx="725">
                        <c:v>863</c:v>
                      </c:pt>
                      <c:pt idx="726">
                        <c:v>1165</c:v>
                      </c:pt>
                      <c:pt idx="727">
                        <c:v>1448</c:v>
                      </c:pt>
                      <c:pt idx="728">
                        <c:v>1615</c:v>
                      </c:pt>
                      <c:pt idx="729">
                        <c:v>1472</c:v>
                      </c:pt>
                      <c:pt idx="730">
                        <c:v>10264</c:v>
                      </c:pt>
                      <c:pt idx="731">
                        <c:v>2463</c:v>
                      </c:pt>
                      <c:pt idx="732">
                        <c:v>3496</c:v>
                      </c:pt>
                      <c:pt idx="733">
                        <c:v>3002</c:v>
                      </c:pt>
                      <c:pt idx="734">
                        <c:v>5996</c:v>
                      </c:pt>
                      <c:pt idx="735">
                        <c:v>4832</c:v>
                      </c:pt>
                      <c:pt idx="736">
                        <c:v>5469</c:v>
                      </c:pt>
                      <c:pt idx="737">
                        <c:v>5554</c:v>
                      </c:pt>
                      <c:pt idx="738">
                        <c:v>5207</c:v>
                      </c:pt>
                      <c:pt idx="739">
                        <c:v>4498</c:v>
                      </c:pt>
                      <c:pt idx="740">
                        <c:v>4481</c:v>
                      </c:pt>
                      <c:pt idx="741">
                        <c:v>6264</c:v>
                      </c:pt>
                      <c:pt idx="742">
                        <c:v>3101</c:v>
                      </c:pt>
                      <c:pt idx="743">
                        <c:v>4297</c:v>
                      </c:pt>
                      <c:pt idx="744">
                        <c:v>13208</c:v>
                      </c:pt>
                      <c:pt idx="745">
                        <c:v>0</c:v>
                      </c:pt>
                      <c:pt idx="746">
                        <c:v>10390</c:v>
                      </c:pt>
                      <c:pt idx="747">
                        <c:v>15558</c:v>
                      </c:pt>
                      <c:pt idx="748">
                        <c:v>13011</c:v>
                      </c:pt>
                      <c:pt idx="749">
                        <c:v>10314</c:v>
                      </c:pt>
                      <c:pt idx="750">
                        <c:v>10686</c:v>
                      </c:pt>
                      <c:pt idx="751">
                        <c:v>9930</c:v>
                      </c:pt>
                      <c:pt idx="752">
                        <c:v>10505</c:v>
                      </c:pt>
                      <c:pt idx="753">
                        <c:v>9420</c:v>
                      </c:pt>
                      <c:pt idx="754">
                        <c:v>9082</c:v>
                      </c:pt>
                      <c:pt idx="755">
                        <c:v>19420</c:v>
                      </c:pt>
                      <c:pt idx="756">
                        <c:v>16883</c:v>
                      </c:pt>
                      <c:pt idx="757">
                        <c:v>18545</c:v>
                      </c:pt>
                      <c:pt idx="758">
                        <c:v>18094</c:v>
                      </c:pt>
                      <c:pt idx="759">
                        <c:v>24836</c:v>
                      </c:pt>
                      <c:pt idx="760">
                        <c:v>6283</c:v>
                      </c:pt>
                      <c:pt idx="761">
                        <c:v>13623</c:v>
                      </c:pt>
                      <c:pt idx="762">
                        <c:v>26032</c:v>
                      </c:pt>
                      <c:pt idx="763">
                        <c:v>20312</c:v>
                      </c:pt>
                      <c:pt idx="764">
                        <c:v>18593</c:v>
                      </c:pt>
                      <c:pt idx="765">
                        <c:v>18597</c:v>
                      </c:pt>
                      <c:pt idx="766">
                        <c:v>16857</c:v>
                      </c:pt>
                      <c:pt idx="767">
                        <c:v>14228</c:v>
                      </c:pt>
                      <c:pt idx="768">
                        <c:v>13544</c:v>
                      </c:pt>
                      <c:pt idx="769">
                        <c:v>24080</c:v>
                      </c:pt>
                      <c:pt idx="770">
                        <c:v>19159</c:v>
                      </c:pt>
                      <c:pt idx="771">
                        <c:v>18162</c:v>
                      </c:pt>
                      <c:pt idx="772">
                        <c:v>17564</c:v>
                      </c:pt>
                      <c:pt idx="773">
                        <c:v>16274</c:v>
                      </c:pt>
                      <c:pt idx="774">
                        <c:v>13158</c:v>
                      </c:pt>
                      <c:pt idx="775">
                        <c:v>13520</c:v>
                      </c:pt>
                      <c:pt idx="776">
                        <c:v>0</c:v>
                      </c:pt>
                      <c:pt idx="777">
                        <c:v>39252</c:v>
                      </c:pt>
                      <c:pt idx="778">
                        <c:v>16165</c:v>
                      </c:pt>
                      <c:pt idx="779">
                        <c:v>15345</c:v>
                      </c:pt>
                      <c:pt idx="780">
                        <c:v>12632</c:v>
                      </c:pt>
                      <c:pt idx="781">
                        <c:v>9701</c:v>
                      </c:pt>
                      <c:pt idx="782">
                        <c:v>9042</c:v>
                      </c:pt>
                      <c:pt idx="783">
                        <c:v>15851</c:v>
                      </c:pt>
                      <c:pt idx="784">
                        <c:v>11278</c:v>
                      </c:pt>
                      <c:pt idx="785">
                        <c:v>10713</c:v>
                      </c:pt>
                      <c:pt idx="786">
                        <c:v>10594</c:v>
                      </c:pt>
                      <c:pt idx="787">
                        <c:v>10244</c:v>
                      </c:pt>
                      <c:pt idx="788">
                        <c:v>7859</c:v>
                      </c:pt>
                      <c:pt idx="789">
                        <c:v>7538</c:v>
                      </c:pt>
                      <c:pt idx="790">
                        <c:v>13166</c:v>
                      </c:pt>
                      <c:pt idx="791">
                        <c:v>8940</c:v>
                      </c:pt>
                      <c:pt idx="792">
                        <c:v>8478</c:v>
                      </c:pt>
                      <c:pt idx="793">
                        <c:v>7584</c:v>
                      </c:pt>
                      <c:pt idx="794">
                        <c:v>6434</c:v>
                      </c:pt>
                      <c:pt idx="795">
                        <c:v>0</c:v>
                      </c:pt>
                      <c:pt idx="796">
                        <c:v>4848</c:v>
                      </c:pt>
                      <c:pt idx="797">
                        <c:v>13089</c:v>
                      </c:pt>
                      <c:pt idx="798">
                        <c:v>5729</c:v>
                      </c:pt>
                      <c:pt idx="799">
                        <c:v>5605</c:v>
                      </c:pt>
                      <c:pt idx="800">
                        <c:v>5010</c:v>
                      </c:pt>
                      <c:pt idx="801">
                        <c:v>4563</c:v>
                      </c:pt>
                      <c:pt idx="802">
                        <c:v>3743</c:v>
                      </c:pt>
                      <c:pt idx="803">
                        <c:v>0</c:v>
                      </c:pt>
                      <c:pt idx="804">
                        <c:v>9675</c:v>
                      </c:pt>
                      <c:pt idx="805">
                        <c:v>4467</c:v>
                      </c:pt>
                      <c:pt idx="806">
                        <c:v>4269</c:v>
                      </c:pt>
                      <c:pt idx="807">
                        <c:v>4014</c:v>
                      </c:pt>
                      <c:pt idx="808">
                        <c:v>3259</c:v>
                      </c:pt>
                      <c:pt idx="809">
                        <c:v>2573</c:v>
                      </c:pt>
                      <c:pt idx="810">
                        <c:v>2568</c:v>
                      </c:pt>
                      <c:pt idx="811">
                        <c:v>4552</c:v>
                      </c:pt>
                      <c:pt idx="812">
                        <c:v>3535</c:v>
                      </c:pt>
                      <c:pt idx="813">
                        <c:v>3521</c:v>
                      </c:pt>
                      <c:pt idx="814">
                        <c:v>3404</c:v>
                      </c:pt>
                      <c:pt idx="815">
                        <c:v>1670</c:v>
                      </c:pt>
                      <c:pt idx="816">
                        <c:v>3049</c:v>
                      </c:pt>
                      <c:pt idx="817">
                        <c:v>2480</c:v>
                      </c:pt>
                      <c:pt idx="818">
                        <c:v>4718</c:v>
                      </c:pt>
                      <c:pt idx="819">
                        <c:v>3472</c:v>
                      </c:pt>
                      <c:pt idx="820">
                        <c:v>3420</c:v>
                      </c:pt>
                      <c:pt idx="821">
                        <c:v>3025</c:v>
                      </c:pt>
                      <c:pt idx="822">
                        <c:v>2709</c:v>
                      </c:pt>
                      <c:pt idx="823">
                        <c:v>2044</c:v>
                      </c:pt>
                      <c:pt idx="824">
                        <c:v>2058</c:v>
                      </c:pt>
                      <c:pt idx="825">
                        <c:v>3688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533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7726</c:v>
                      </c:pt>
                      <c:pt idx="832">
                        <c:v>1570</c:v>
                      </c:pt>
                      <c:pt idx="833">
                        <c:v>0</c:v>
                      </c:pt>
                      <c:pt idx="834">
                        <c:v>6371</c:v>
                      </c:pt>
                      <c:pt idx="835">
                        <c:v>3420</c:v>
                      </c:pt>
                      <c:pt idx="836">
                        <c:v>3162</c:v>
                      </c:pt>
                      <c:pt idx="837">
                        <c:v>2423</c:v>
                      </c:pt>
                      <c:pt idx="838">
                        <c:v>2271</c:v>
                      </c:pt>
                      <c:pt idx="839">
                        <c:v>4831</c:v>
                      </c:pt>
                      <c:pt idx="840">
                        <c:v>3890</c:v>
                      </c:pt>
                      <c:pt idx="841">
                        <c:v>3645</c:v>
                      </c:pt>
                      <c:pt idx="842">
                        <c:v>4291</c:v>
                      </c:pt>
                      <c:pt idx="843">
                        <c:v>3383</c:v>
                      </c:pt>
                      <c:pt idx="844">
                        <c:v>2651</c:v>
                      </c:pt>
                      <c:pt idx="845">
                        <c:v>2123</c:v>
                      </c:pt>
                      <c:pt idx="846">
                        <c:v>2664</c:v>
                      </c:pt>
                      <c:pt idx="847">
                        <c:v>6442</c:v>
                      </c:pt>
                      <c:pt idx="848">
                        <c:v>4578</c:v>
                      </c:pt>
                      <c:pt idx="849">
                        <c:v>4342</c:v>
                      </c:pt>
                      <c:pt idx="850">
                        <c:v>3775</c:v>
                      </c:pt>
                      <c:pt idx="851">
                        <c:v>2827</c:v>
                      </c:pt>
                      <c:pt idx="852">
                        <c:v>2751</c:v>
                      </c:pt>
                      <c:pt idx="853">
                        <c:v>5727</c:v>
                      </c:pt>
                      <c:pt idx="854">
                        <c:v>4167</c:v>
                      </c:pt>
                      <c:pt idx="855">
                        <c:v>3936</c:v>
                      </c:pt>
                      <c:pt idx="856">
                        <c:v>3830</c:v>
                      </c:pt>
                      <c:pt idx="857">
                        <c:v>3323</c:v>
                      </c:pt>
                      <c:pt idx="858">
                        <c:v>2551</c:v>
                      </c:pt>
                      <c:pt idx="859">
                        <c:v>2389</c:v>
                      </c:pt>
                      <c:pt idx="860">
                        <c:v>4985</c:v>
                      </c:pt>
                      <c:pt idx="861">
                        <c:v>3577</c:v>
                      </c:pt>
                      <c:pt idx="862">
                        <c:v>3745</c:v>
                      </c:pt>
                      <c:pt idx="863">
                        <c:v>3233</c:v>
                      </c:pt>
                      <c:pt idx="864">
                        <c:v>2879</c:v>
                      </c:pt>
                      <c:pt idx="865">
                        <c:v>2256</c:v>
                      </c:pt>
                      <c:pt idx="866">
                        <c:v>2162</c:v>
                      </c:pt>
                      <c:pt idx="867">
                        <c:v>4477</c:v>
                      </c:pt>
                      <c:pt idx="868">
                        <c:v>3602</c:v>
                      </c:pt>
                      <c:pt idx="869">
                        <c:v>3431</c:v>
                      </c:pt>
                      <c:pt idx="870">
                        <c:v>2969</c:v>
                      </c:pt>
                      <c:pt idx="871">
                        <c:v>3128</c:v>
                      </c:pt>
                      <c:pt idx="872">
                        <c:v>2503</c:v>
                      </c:pt>
                      <c:pt idx="873">
                        <c:v>2389</c:v>
                      </c:pt>
                      <c:pt idx="874">
                        <c:v>5130</c:v>
                      </c:pt>
                      <c:pt idx="875">
                        <c:v>3906</c:v>
                      </c:pt>
                      <c:pt idx="876">
                        <c:v>3120</c:v>
                      </c:pt>
                      <c:pt idx="877">
                        <c:v>4979</c:v>
                      </c:pt>
                      <c:pt idx="878">
                        <c:v>3782</c:v>
                      </c:pt>
                      <c:pt idx="879">
                        <c:v>3199</c:v>
                      </c:pt>
                      <c:pt idx="880">
                        <c:v>3220</c:v>
                      </c:pt>
                      <c:pt idx="881">
                        <c:v>7109</c:v>
                      </c:pt>
                      <c:pt idx="882">
                        <c:v>5862</c:v>
                      </c:pt>
                      <c:pt idx="883">
                        <c:v>6606</c:v>
                      </c:pt>
                      <c:pt idx="884">
                        <c:v>6516</c:v>
                      </c:pt>
                      <c:pt idx="885">
                        <c:v>6168</c:v>
                      </c:pt>
                      <c:pt idx="886">
                        <c:v>5116</c:v>
                      </c:pt>
                      <c:pt idx="887">
                        <c:v>5309</c:v>
                      </c:pt>
                      <c:pt idx="888">
                        <c:v>11504</c:v>
                      </c:pt>
                      <c:pt idx="889">
                        <c:v>9392</c:v>
                      </c:pt>
                      <c:pt idx="890">
                        <c:v>9505</c:v>
                      </c:pt>
                      <c:pt idx="891">
                        <c:v>9087</c:v>
                      </c:pt>
                      <c:pt idx="892">
                        <c:v>7952</c:v>
                      </c:pt>
                      <c:pt idx="893">
                        <c:v>6127</c:v>
                      </c:pt>
                      <c:pt idx="894">
                        <c:v>5946</c:v>
                      </c:pt>
                      <c:pt idx="895">
                        <c:v>12784</c:v>
                      </c:pt>
                      <c:pt idx="896">
                        <c:v>9989</c:v>
                      </c:pt>
                      <c:pt idx="897">
                        <c:v>9985</c:v>
                      </c:pt>
                      <c:pt idx="898">
                        <c:v>9284</c:v>
                      </c:pt>
                      <c:pt idx="899">
                        <c:v>8659</c:v>
                      </c:pt>
                      <c:pt idx="900">
                        <c:v>6423</c:v>
                      </c:pt>
                      <c:pt idx="901">
                        <c:v>4495</c:v>
                      </c:pt>
                      <c:pt idx="902">
                        <c:v>5979</c:v>
                      </c:pt>
                      <c:pt idx="903">
                        <c:v>16870</c:v>
                      </c:pt>
                      <c:pt idx="904">
                        <c:v>11772</c:v>
                      </c:pt>
                      <c:pt idx="905">
                        <c:v>10526</c:v>
                      </c:pt>
                      <c:pt idx="906">
                        <c:v>9153</c:v>
                      </c:pt>
                      <c:pt idx="907">
                        <c:v>6947</c:v>
                      </c:pt>
                      <c:pt idx="908">
                        <c:v>6227</c:v>
                      </c:pt>
                      <c:pt idx="909">
                        <c:v>13794</c:v>
                      </c:pt>
                      <c:pt idx="910">
                        <c:v>10293</c:v>
                      </c:pt>
                      <c:pt idx="911">
                        <c:v>9749</c:v>
                      </c:pt>
                      <c:pt idx="912">
                        <c:v>8983</c:v>
                      </c:pt>
                      <c:pt idx="913">
                        <c:v>7889</c:v>
                      </c:pt>
                      <c:pt idx="914">
                        <c:v>6175</c:v>
                      </c:pt>
                      <c:pt idx="915">
                        <c:v>5551</c:v>
                      </c:pt>
                      <c:pt idx="916">
                        <c:v>12419</c:v>
                      </c:pt>
                      <c:pt idx="917">
                        <c:v>8763</c:v>
                      </c:pt>
                      <c:pt idx="918">
                        <c:v>8565</c:v>
                      </c:pt>
                      <c:pt idx="919">
                        <c:v>7938</c:v>
                      </c:pt>
                      <c:pt idx="920">
                        <c:v>6558</c:v>
                      </c:pt>
                      <c:pt idx="921">
                        <c:v>5106</c:v>
                      </c:pt>
                      <c:pt idx="922">
                        <c:v>4709</c:v>
                      </c:pt>
                      <c:pt idx="923">
                        <c:v>10230</c:v>
                      </c:pt>
                      <c:pt idx="924">
                        <c:v>0</c:v>
                      </c:pt>
                      <c:pt idx="925">
                        <c:v>13879</c:v>
                      </c:pt>
                      <c:pt idx="926">
                        <c:v>6270</c:v>
                      </c:pt>
                      <c:pt idx="927">
                        <c:v>5633</c:v>
                      </c:pt>
                      <c:pt idx="928">
                        <c:v>4798</c:v>
                      </c:pt>
                      <c:pt idx="929">
                        <c:v>3541</c:v>
                      </c:pt>
                      <c:pt idx="930">
                        <c:v>7965</c:v>
                      </c:pt>
                      <c:pt idx="931">
                        <c:v>2305</c:v>
                      </c:pt>
                      <c:pt idx="932">
                        <c:v>0</c:v>
                      </c:pt>
                      <c:pt idx="933">
                        <c:v>13257</c:v>
                      </c:pt>
                      <c:pt idx="934">
                        <c:v>4403</c:v>
                      </c:pt>
                      <c:pt idx="935">
                        <c:v>3023</c:v>
                      </c:pt>
                      <c:pt idx="936">
                        <c:v>0</c:v>
                      </c:pt>
                      <c:pt idx="937">
                        <c:v>7867</c:v>
                      </c:pt>
                      <c:pt idx="938">
                        <c:v>3762</c:v>
                      </c:pt>
                      <c:pt idx="939">
                        <c:v>3553</c:v>
                      </c:pt>
                      <c:pt idx="940">
                        <c:v>3004</c:v>
                      </c:pt>
                      <c:pt idx="941">
                        <c:v>2660</c:v>
                      </c:pt>
                      <c:pt idx="942">
                        <c:v>1951</c:v>
                      </c:pt>
                      <c:pt idx="943">
                        <c:v>1694</c:v>
                      </c:pt>
                      <c:pt idx="944">
                        <c:v>3627</c:v>
                      </c:pt>
                      <c:pt idx="945">
                        <c:v>2645</c:v>
                      </c:pt>
                      <c:pt idx="946">
                        <c:v>2397</c:v>
                      </c:pt>
                      <c:pt idx="947">
                        <c:v>2132</c:v>
                      </c:pt>
                      <c:pt idx="948">
                        <c:v>1971</c:v>
                      </c:pt>
                      <c:pt idx="949">
                        <c:v>1448</c:v>
                      </c:pt>
                      <c:pt idx="950">
                        <c:v>1410</c:v>
                      </c:pt>
                      <c:pt idx="951">
                        <c:v>2900</c:v>
                      </c:pt>
                      <c:pt idx="952">
                        <c:v>2154</c:v>
                      </c:pt>
                      <c:pt idx="953">
                        <c:v>2044</c:v>
                      </c:pt>
                      <c:pt idx="954">
                        <c:v>1948</c:v>
                      </c:pt>
                      <c:pt idx="955">
                        <c:v>1549</c:v>
                      </c:pt>
                      <c:pt idx="956">
                        <c:v>1309</c:v>
                      </c:pt>
                      <c:pt idx="957">
                        <c:v>1176</c:v>
                      </c:pt>
                      <c:pt idx="958">
                        <c:v>2745</c:v>
                      </c:pt>
                      <c:pt idx="959">
                        <c:v>2271</c:v>
                      </c:pt>
                      <c:pt idx="960">
                        <c:v>2169</c:v>
                      </c:pt>
                      <c:pt idx="961">
                        <c:v>2218</c:v>
                      </c:pt>
                      <c:pt idx="962">
                        <c:v>1824</c:v>
                      </c:pt>
                      <c:pt idx="963">
                        <c:v>1440</c:v>
                      </c:pt>
                      <c:pt idx="964">
                        <c:v>1453</c:v>
                      </c:pt>
                      <c:pt idx="965">
                        <c:v>3352</c:v>
                      </c:pt>
                      <c:pt idx="966">
                        <c:v>2426</c:v>
                      </c:pt>
                      <c:pt idx="967">
                        <c:v>2423</c:v>
                      </c:pt>
                      <c:pt idx="968">
                        <c:v>2309</c:v>
                      </c:pt>
                      <c:pt idx="969">
                        <c:v>1847</c:v>
                      </c:pt>
                      <c:pt idx="970">
                        <c:v>1528</c:v>
                      </c:pt>
                      <c:pt idx="971">
                        <c:v>1309</c:v>
                      </c:pt>
                      <c:pt idx="972">
                        <c:v>3222</c:v>
                      </c:pt>
                      <c:pt idx="973">
                        <c:v>2508</c:v>
                      </c:pt>
                      <c:pt idx="974">
                        <c:v>2545</c:v>
                      </c:pt>
                      <c:pt idx="975">
                        <c:v>2343</c:v>
                      </c:pt>
                      <c:pt idx="976">
                        <c:v>2342</c:v>
                      </c:pt>
                      <c:pt idx="977">
                        <c:v>1797</c:v>
                      </c:pt>
                      <c:pt idx="978">
                        <c:v>1606</c:v>
                      </c:pt>
                      <c:pt idx="979">
                        <c:v>4360</c:v>
                      </c:pt>
                      <c:pt idx="980">
                        <c:v>3454</c:v>
                      </c:pt>
                      <c:pt idx="981">
                        <c:v>3431</c:v>
                      </c:pt>
                      <c:pt idx="982">
                        <c:v>3715</c:v>
                      </c:pt>
                      <c:pt idx="983">
                        <c:v>3510</c:v>
                      </c:pt>
                      <c:pt idx="984">
                        <c:v>2863</c:v>
                      </c:pt>
                      <c:pt idx="985">
                        <c:v>2713</c:v>
                      </c:pt>
                      <c:pt idx="986">
                        <c:v>7146</c:v>
                      </c:pt>
                      <c:pt idx="987">
                        <c:v>5923</c:v>
                      </c:pt>
                      <c:pt idx="988">
                        <c:v>6208</c:v>
                      </c:pt>
                      <c:pt idx="989">
                        <c:v>5934</c:v>
                      </c:pt>
                      <c:pt idx="990">
                        <c:v>6198</c:v>
                      </c:pt>
                      <c:pt idx="991">
                        <c:v>4795</c:v>
                      </c:pt>
                      <c:pt idx="992">
                        <c:v>4719</c:v>
                      </c:pt>
                      <c:pt idx="993">
                        <c:v>11732</c:v>
                      </c:pt>
                      <c:pt idx="994">
                        <c:v>9611</c:v>
                      </c:pt>
                      <c:pt idx="995">
                        <c:v>9501</c:v>
                      </c:pt>
                      <c:pt idx="996">
                        <c:v>9087</c:v>
                      </c:pt>
                      <c:pt idx="997">
                        <c:v>8037</c:v>
                      </c:pt>
                      <c:pt idx="998">
                        <c:v>6181</c:v>
                      </c:pt>
                      <c:pt idx="999">
                        <c:v>5196</c:v>
                      </c:pt>
                      <c:pt idx="1000">
                        <c:v>11934</c:v>
                      </c:pt>
                      <c:pt idx="1001">
                        <c:v>8752</c:v>
                      </c:pt>
                      <c:pt idx="1002">
                        <c:v>8176</c:v>
                      </c:pt>
                      <c:pt idx="1003">
                        <c:v>7247</c:v>
                      </c:pt>
                      <c:pt idx="1004">
                        <c:v>6339</c:v>
                      </c:pt>
                      <c:pt idx="1005">
                        <c:v>4454</c:v>
                      </c:pt>
                      <c:pt idx="1006">
                        <c:v>3627</c:v>
                      </c:pt>
                      <c:pt idx="1007">
                        <c:v>2994</c:v>
                      </c:pt>
                      <c:pt idx="1008">
                        <c:v>9557</c:v>
                      </c:pt>
                      <c:pt idx="1009">
                        <c:v>6247</c:v>
                      </c:pt>
                      <c:pt idx="1010">
                        <c:v>5301</c:v>
                      </c:pt>
                      <c:pt idx="1011">
                        <c:v>4631</c:v>
                      </c:pt>
                      <c:pt idx="1012">
                        <c:v>3240</c:v>
                      </c:pt>
                      <c:pt idx="1013">
                        <c:v>2612</c:v>
                      </c:pt>
                      <c:pt idx="1014">
                        <c:v>5652</c:v>
                      </c:pt>
                      <c:pt idx="1015">
                        <c:v>4086</c:v>
                      </c:pt>
                      <c:pt idx="1016">
                        <c:v>3511</c:v>
                      </c:pt>
                      <c:pt idx="1017">
                        <c:v>3128</c:v>
                      </c:pt>
                      <c:pt idx="1018">
                        <c:v>2686</c:v>
                      </c:pt>
                      <c:pt idx="1019">
                        <c:v>1893</c:v>
                      </c:pt>
                      <c:pt idx="1020">
                        <c:v>1676</c:v>
                      </c:pt>
                      <c:pt idx="1021">
                        <c:v>3568</c:v>
                      </c:pt>
                      <c:pt idx="1022">
                        <c:v>2982</c:v>
                      </c:pt>
                      <c:pt idx="1023">
                        <c:v>2765</c:v>
                      </c:pt>
                      <c:pt idx="1024">
                        <c:v>2339</c:v>
                      </c:pt>
                      <c:pt idx="1025">
                        <c:v>1940</c:v>
                      </c:pt>
                      <c:pt idx="1026">
                        <c:v>1501</c:v>
                      </c:pt>
                      <c:pt idx="1027">
                        <c:v>1312</c:v>
                      </c:pt>
                      <c:pt idx="1028">
                        <c:v>3111</c:v>
                      </c:pt>
                      <c:pt idx="1029">
                        <c:v>2184</c:v>
                      </c:pt>
                      <c:pt idx="1030">
                        <c:v>2088</c:v>
                      </c:pt>
                      <c:pt idx="1031">
                        <c:v>1908</c:v>
                      </c:pt>
                      <c:pt idx="1032">
                        <c:v>1666</c:v>
                      </c:pt>
                      <c:pt idx="1033">
                        <c:v>1167</c:v>
                      </c:pt>
                      <c:pt idx="1034">
                        <c:v>1098</c:v>
                      </c:pt>
                      <c:pt idx="1035">
                        <c:v>2388</c:v>
                      </c:pt>
                      <c:pt idx="1036">
                        <c:v>1688</c:v>
                      </c:pt>
                      <c:pt idx="1037">
                        <c:v>1615</c:v>
                      </c:pt>
                      <c:pt idx="1038">
                        <c:v>1349</c:v>
                      </c:pt>
                      <c:pt idx="1039">
                        <c:v>1290</c:v>
                      </c:pt>
                      <c:pt idx="1040">
                        <c:v>909</c:v>
                      </c:pt>
                      <c:pt idx="1041">
                        <c:v>817</c:v>
                      </c:pt>
                      <c:pt idx="1042">
                        <c:v>1838</c:v>
                      </c:pt>
                      <c:pt idx="1043">
                        <c:v>1370</c:v>
                      </c:pt>
                      <c:pt idx="1044">
                        <c:v>1304</c:v>
                      </c:pt>
                      <c:pt idx="1045">
                        <c:v>1297</c:v>
                      </c:pt>
                      <c:pt idx="1046">
                        <c:v>1052</c:v>
                      </c:pt>
                      <c:pt idx="1047">
                        <c:v>846</c:v>
                      </c:pt>
                      <c:pt idx="1048">
                        <c:v>776</c:v>
                      </c:pt>
                      <c:pt idx="1049">
                        <c:v>1817</c:v>
                      </c:pt>
                      <c:pt idx="1050">
                        <c:v>1349</c:v>
                      </c:pt>
                      <c:pt idx="1051">
                        <c:v>1363</c:v>
                      </c:pt>
                      <c:pt idx="1052">
                        <c:v>1343</c:v>
                      </c:pt>
                      <c:pt idx="1053">
                        <c:v>1102</c:v>
                      </c:pt>
                      <c:pt idx="1054">
                        <c:v>902</c:v>
                      </c:pt>
                      <c:pt idx="1055">
                        <c:v>740</c:v>
                      </c:pt>
                      <c:pt idx="1056">
                        <c:v>1817</c:v>
                      </c:pt>
                      <c:pt idx="1057">
                        <c:v>1347</c:v>
                      </c:pt>
                      <c:pt idx="1058">
                        <c:v>1262</c:v>
                      </c:pt>
                      <c:pt idx="1059">
                        <c:v>1245</c:v>
                      </c:pt>
                      <c:pt idx="1060">
                        <c:v>1052</c:v>
                      </c:pt>
                      <c:pt idx="1061">
                        <c:v>838</c:v>
                      </c:pt>
                      <c:pt idx="1062">
                        <c:v>708</c:v>
                      </c:pt>
                      <c:pt idx="1063">
                        <c:v>1540</c:v>
                      </c:pt>
                      <c:pt idx="1064">
                        <c:v>1093</c:v>
                      </c:pt>
                      <c:pt idx="1065">
                        <c:v>1200</c:v>
                      </c:pt>
                      <c:pt idx="1066">
                        <c:v>1073</c:v>
                      </c:pt>
                      <c:pt idx="1067">
                        <c:v>1017</c:v>
                      </c:pt>
                      <c:pt idx="1068">
                        <c:v>710</c:v>
                      </c:pt>
                      <c:pt idx="1069">
                        <c:v>394</c:v>
                      </c:pt>
                      <c:pt idx="1070">
                        <c:v>606</c:v>
                      </c:pt>
                      <c:pt idx="1071">
                        <c:v>1547</c:v>
                      </c:pt>
                      <c:pt idx="1072">
                        <c:v>1116</c:v>
                      </c:pt>
                      <c:pt idx="1073">
                        <c:v>1026</c:v>
                      </c:pt>
                      <c:pt idx="1074">
                        <c:v>835</c:v>
                      </c:pt>
                      <c:pt idx="1075">
                        <c:v>542</c:v>
                      </c:pt>
                      <c:pt idx="1076">
                        <c:v>390</c:v>
                      </c:pt>
                      <c:pt idx="1077">
                        <c:v>556</c:v>
                      </c:pt>
                      <c:pt idx="1078">
                        <c:v>1535</c:v>
                      </c:pt>
                      <c:pt idx="1079">
                        <c:v>916</c:v>
                      </c:pt>
                      <c:pt idx="1080">
                        <c:v>833</c:v>
                      </c:pt>
                      <c:pt idx="1081">
                        <c:v>684</c:v>
                      </c:pt>
                      <c:pt idx="1082">
                        <c:v>546</c:v>
                      </c:pt>
                      <c:pt idx="1083">
                        <c:v>385</c:v>
                      </c:pt>
                      <c:pt idx="1084">
                        <c:v>910</c:v>
                      </c:pt>
                      <c:pt idx="1085">
                        <c:v>598</c:v>
                      </c:pt>
                      <c:pt idx="1086">
                        <c:v>524</c:v>
                      </c:pt>
                      <c:pt idx="1087">
                        <c:v>498</c:v>
                      </c:pt>
                      <c:pt idx="1088">
                        <c:v>415</c:v>
                      </c:pt>
                      <c:pt idx="1089">
                        <c:v>309</c:v>
                      </c:pt>
                      <c:pt idx="1090">
                        <c:v>276</c:v>
                      </c:pt>
                      <c:pt idx="1091">
                        <c:v>553</c:v>
                      </c:pt>
                      <c:pt idx="1092">
                        <c:v>407</c:v>
                      </c:pt>
                      <c:pt idx="1093">
                        <c:v>344</c:v>
                      </c:pt>
                      <c:pt idx="1094">
                        <c:v>360</c:v>
                      </c:pt>
                      <c:pt idx="1095">
                        <c:v>269</c:v>
                      </c:pt>
                      <c:pt idx="1096">
                        <c:v>170</c:v>
                      </c:pt>
                      <c:pt idx="1097">
                        <c:v>78</c:v>
                      </c:pt>
                      <c:pt idx="1098">
                        <c:v>125</c:v>
                      </c:pt>
                      <c:pt idx="1099">
                        <c:v>164</c:v>
                      </c:pt>
                      <c:pt idx="1100">
                        <c:v>508</c:v>
                      </c:pt>
                      <c:pt idx="1101">
                        <c:v>418</c:v>
                      </c:pt>
                      <c:pt idx="1102">
                        <c:v>362</c:v>
                      </c:pt>
                      <c:pt idx="1103">
                        <c:v>296</c:v>
                      </c:pt>
                      <c:pt idx="1104">
                        <c:v>273</c:v>
                      </c:pt>
                      <c:pt idx="1105">
                        <c:v>652</c:v>
                      </c:pt>
                      <c:pt idx="1106">
                        <c:v>465</c:v>
                      </c:pt>
                      <c:pt idx="1107">
                        <c:v>475</c:v>
                      </c:pt>
                      <c:pt idx="1108">
                        <c:v>458</c:v>
                      </c:pt>
                      <c:pt idx="1109">
                        <c:v>373</c:v>
                      </c:pt>
                      <c:pt idx="1110">
                        <c:v>299</c:v>
                      </c:pt>
                      <c:pt idx="1111">
                        <c:v>251</c:v>
                      </c:pt>
                      <c:pt idx="1112">
                        <c:v>631</c:v>
                      </c:pt>
                      <c:pt idx="1113">
                        <c:v>472</c:v>
                      </c:pt>
                      <c:pt idx="1114">
                        <c:v>465</c:v>
                      </c:pt>
                      <c:pt idx="1115">
                        <c:v>439</c:v>
                      </c:pt>
                      <c:pt idx="1116">
                        <c:v>324</c:v>
                      </c:pt>
                      <c:pt idx="1117">
                        <c:v>244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4391</c:v>
                      </c:pt>
                      <c:pt idx="1133">
                        <c:v>0</c:v>
                      </c:pt>
                      <c:pt idx="1134">
                        <c:v>447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42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E-36A2-4813-806C-DE842FDA0E36}"/>
                  </c:ext>
                </c:extLst>
              </c15:ser>
            </c15:filteredLineSeries>
            <c15:filteredLineSeries>
              <c15:ser>
                <c:idx val="159"/>
                <c:order val="1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1</c15:sqref>
                        </c15:formulaRef>
                      </c:ext>
                    </c:extLst>
                    <c:strCache>
                      <c:ptCount val="1"/>
                      <c:pt idx="0">
                        <c:v>Sierra Leon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1:$AQZ$16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11</c:v>
                      </c:pt>
                      <c:pt idx="52">
                        <c:v>11</c:v>
                      </c:pt>
                      <c:pt idx="53">
                        <c:v>12</c:v>
                      </c:pt>
                      <c:pt idx="54">
                        <c:v>17</c:v>
                      </c:pt>
                      <c:pt idx="55">
                        <c:v>11</c:v>
                      </c:pt>
                      <c:pt idx="56">
                        <c:v>24</c:v>
                      </c:pt>
                      <c:pt idx="57">
                        <c:v>8</c:v>
                      </c:pt>
                      <c:pt idx="58">
                        <c:v>19</c:v>
                      </c:pt>
                      <c:pt idx="59">
                        <c:v>14</c:v>
                      </c:pt>
                      <c:pt idx="60">
                        <c:v>41</c:v>
                      </c:pt>
                      <c:pt idx="61">
                        <c:v>7</c:v>
                      </c:pt>
                      <c:pt idx="62">
                        <c:v>19</c:v>
                      </c:pt>
                      <c:pt idx="63">
                        <c:v>12</c:v>
                      </c:pt>
                      <c:pt idx="64">
                        <c:v>10</c:v>
                      </c:pt>
                      <c:pt idx="65">
                        <c:v>43</c:v>
                      </c:pt>
                      <c:pt idx="66">
                        <c:v>23</c:v>
                      </c:pt>
                      <c:pt idx="67">
                        <c:v>22</c:v>
                      </c:pt>
                      <c:pt idx="68">
                        <c:v>22</c:v>
                      </c:pt>
                      <c:pt idx="69">
                        <c:v>27</c:v>
                      </c:pt>
                      <c:pt idx="70">
                        <c:v>37</c:v>
                      </c:pt>
                      <c:pt idx="71">
                        <c:v>26</c:v>
                      </c:pt>
                      <c:pt idx="72">
                        <c:v>24</c:v>
                      </c:pt>
                      <c:pt idx="73">
                        <c:v>21</c:v>
                      </c:pt>
                      <c:pt idx="74">
                        <c:v>14</c:v>
                      </c:pt>
                      <c:pt idx="75">
                        <c:v>49</c:v>
                      </c:pt>
                      <c:pt idx="76">
                        <c:v>47</c:v>
                      </c:pt>
                      <c:pt idx="77">
                        <c:v>101</c:v>
                      </c:pt>
                      <c:pt idx="78">
                        <c:v>19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4</c:v>
                      </c:pt>
                      <c:pt idx="82">
                        <c:v>27</c:v>
                      </c:pt>
                      <c:pt idx="83">
                        <c:v>66</c:v>
                      </c:pt>
                      <c:pt idx="84">
                        <c:v>28</c:v>
                      </c:pt>
                      <c:pt idx="85">
                        <c:v>114</c:v>
                      </c:pt>
                      <c:pt idx="86">
                        <c:v>72</c:v>
                      </c:pt>
                      <c:pt idx="87">
                        <c:v>40</c:v>
                      </c:pt>
                      <c:pt idx="88">
                        <c:v>72</c:v>
                      </c:pt>
                      <c:pt idx="89">
                        <c:v>12</c:v>
                      </c:pt>
                      <c:pt idx="90">
                        <c:v>26</c:v>
                      </c:pt>
                      <c:pt idx="91">
                        <c:v>45</c:v>
                      </c:pt>
                      <c:pt idx="92">
                        <c:v>81</c:v>
                      </c:pt>
                      <c:pt idx="93">
                        <c:v>35</c:v>
                      </c:pt>
                      <c:pt idx="94">
                        <c:v>13</c:v>
                      </c:pt>
                      <c:pt idx="95">
                        <c:v>6</c:v>
                      </c:pt>
                      <c:pt idx="96">
                        <c:v>2</c:v>
                      </c:pt>
                      <c:pt idx="97">
                        <c:v>3</c:v>
                      </c:pt>
                      <c:pt idx="98">
                        <c:v>7</c:v>
                      </c:pt>
                      <c:pt idx="99">
                        <c:v>5</c:v>
                      </c:pt>
                      <c:pt idx="100">
                        <c:v>7</c:v>
                      </c:pt>
                      <c:pt idx="101">
                        <c:v>4</c:v>
                      </c:pt>
                      <c:pt idx="102">
                        <c:v>1</c:v>
                      </c:pt>
                      <c:pt idx="103">
                        <c:v>5</c:v>
                      </c:pt>
                      <c:pt idx="104">
                        <c:v>8</c:v>
                      </c:pt>
                      <c:pt idx="105">
                        <c:v>8</c:v>
                      </c:pt>
                      <c:pt idx="106">
                        <c:v>16</c:v>
                      </c:pt>
                      <c:pt idx="107">
                        <c:v>10</c:v>
                      </c:pt>
                      <c:pt idx="108">
                        <c:v>0</c:v>
                      </c:pt>
                      <c:pt idx="109">
                        <c:v>2</c:v>
                      </c:pt>
                      <c:pt idx="110">
                        <c:v>0</c:v>
                      </c:pt>
                      <c:pt idx="111">
                        <c:v>8</c:v>
                      </c:pt>
                      <c:pt idx="112">
                        <c:v>4</c:v>
                      </c:pt>
                      <c:pt idx="113">
                        <c:v>8</c:v>
                      </c:pt>
                      <c:pt idx="114">
                        <c:v>3</c:v>
                      </c:pt>
                      <c:pt idx="115">
                        <c:v>13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6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5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2</c:v>
                      </c:pt>
                      <c:pt idx="127">
                        <c:v>5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3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1</c:v>
                      </c:pt>
                      <c:pt idx="140">
                        <c:v>2</c:v>
                      </c:pt>
                      <c:pt idx="141">
                        <c:v>8</c:v>
                      </c:pt>
                      <c:pt idx="142">
                        <c:v>1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4</c:v>
                      </c:pt>
                      <c:pt idx="146">
                        <c:v>0</c:v>
                      </c:pt>
                      <c:pt idx="147">
                        <c:v>9</c:v>
                      </c:pt>
                      <c:pt idx="148">
                        <c:v>1</c:v>
                      </c:pt>
                      <c:pt idx="149">
                        <c:v>14</c:v>
                      </c:pt>
                      <c:pt idx="150">
                        <c:v>10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8</c:v>
                      </c:pt>
                      <c:pt idx="155">
                        <c:v>23</c:v>
                      </c:pt>
                      <c:pt idx="156">
                        <c:v>13</c:v>
                      </c:pt>
                      <c:pt idx="157">
                        <c:v>14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2</c:v>
                      </c:pt>
                      <c:pt idx="161">
                        <c:v>20</c:v>
                      </c:pt>
                      <c:pt idx="162">
                        <c:v>13</c:v>
                      </c:pt>
                      <c:pt idx="163">
                        <c:v>20</c:v>
                      </c:pt>
                      <c:pt idx="164">
                        <c:v>29</c:v>
                      </c:pt>
                      <c:pt idx="165">
                        <c:v>15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31</c:v>
                      </c:pt>
                      <c:pt idx="169">
                        <c:v>53</c:v>
                      </c:pt>
                      <c:pt idx="170">
                        <c:v>19</c:v>
                      </c:pt>
                      <c:pt idx="171">
                        <c:v>23</c:v>
                      </c:pt>
                      <c:pt idx="172">
                        <c:v>8</c:v>
                      </c:pt>
                      <c:pt idx="173">
                        <c:v>1</c:v>
                      </c:pt>
                      <c:pt idx="174">
                        <c:v>6</c:v>
                      </c:pt>
                      <c:pt idx="175">
                        <c:v>19</c:v>
                      </c:pt>
                      <c:pt idx="176">
                        <c:v>24</c:v>
                      </c:pt>
                      <c:pt idx="177">
                        <c:v>14</c:v>
                      </c:pt>
                      <c:pt idx="178">
                        <c:v>11</c:v>
                      </c:pt>
                      <c:pt idx="179">
                        <c:v>3</c:v>
                      </c:pt>
                      <c:pt idx="180">
                        <c:v>1</c:v>
                      </c:pt>
                      <c:pt idx="181">
                        <c:v>41</c:v>
                      </c:pt>
                      <c:pt idx="182">
                        <c:v>37</c:v>
                      </c:pt>
                      <c:pt idx="183">
                        <c:v>31</c:v>
                      </c:pt>
                      <c:pt idx="184">
                        <c:v>29</c:v>
                      </c:pt>
                      <c:pt idx="185">
                        <c:v>23</c:v>
                      </c:pt>
                      <c:pt idx="186">
                        <c:v>38</c:v>
                      </c:pt>
                      <c:pt idx="187">
                        <c:v>2</c:v>
                      </c:pt>
                      <c:pt idx="188">
                        <c:v>23</c:v>
                      </c:pt>
                      <c:pt idx="189">
                        <c:v>41</c:v>
                      </c:pt>
                      <c:pt idx="190">
                        <c:v>20</c:v>
                      </c:pt>
                      <c:pt idx="191">
                        <c:v>27</c:v>
                      </c:pt>
                      <c:pt idx="192">
                        <c:v>45</c:v>
                      </c:pt>
                      <c:pt idx="193">
                        <c:v>7</c:v>
                      </c:pt>
                      <c:pt idx="194">
                        <c:v>10</c:v>
                      </c:pt>
                      <c:pt idx="195">
                        <c:v>14</c:v>
                      </c:pt>
                      <c:pt idx="196">
                        <c:v>49</c:v>
                      </c:pt>
                      <c:pt idx="197">
                        <c:v>63</c:v>
                      </c:pt>
                      <c:pt idx="198">
                        <c:v>43</c:v>
                      </c:pt>
                      <c:pt idx="199">
                        <c:v>43</c:v>
                      </c:pt>
                      <c:pt idx="200">
                        <c:v>30</c:v>
                      </c:pt>
                      <c:pt idx="201">
                        <c:v>3</c:v>
                      </c:pt>
                      <c:pt idx="202">
                        <c:v>16</c:v>
                      </c:pt>
                      <c:pt idx="203">
                        <c:v>75</c:v>
                      </c:pt>
                      <c:pt idx="204">
                        <c:v>49</c:v>
                      </c:pt>
                      <c:pt idx="205">
                        <c:v>62</c:v>
                      </c:pt>
                      <c:pt idx="206">
                        <c:v>54</c:v>
                      </c:pt>
                      <c:pt idx="207">
                        <c:v>47</c:v>
                      </c:pt>
                      <c:pt idx="208">
                        <c:v>5</c:v>
                      </c:pt>
                      <c:pt idx="209">
                        <c:v>15</c:v>
                      </c:pt>
                      <c:pt idx="210">
                        <c:v>100</c:v>
                      </c:pt>
                      <c:pt idx="211">
                        <c:v>80</c:v>
                      </c:pt>
                      <c:pt idx="212">
                        <c:v>123</c:v>
                      </c:pt>
                      <c:pt idx="213">
                        <c:v>91</c:v>
                      </c:pt>
                      <c:pt idx="214">
                        <c:v>40</c:v>
                      </c:pt>
                      <c:pt idx="215">
                        <c:v>68</c:v>
                      </c:pt>
                      <c:pt idx="216">
                        <c:v>28</c:v>
                      </c:pt>
                      <c:pt idx="217">
                        <c:v>84</c:v>
                      </c:pt>
                      <c:pt idx="218">
                        <c:v>90</c:v>
                      </c:pt>
                      <c:pt idx="219">
                        <c:v>102</c:v>
                      </c:pt>
                      <c:pt idx="220">
                        <c:v>114</c:v>
                      </c:pt>
                      <c:pt idx="221">
                        <c:v>34</c:v>
                      </c:pt>
                      <c:pt idx="222">
                        <c:v>41</c:v>
                      </c:pt>
                      <c:pt idx="223">
                        <c:v>72</c:v>
                      </c:pt>
                      <c:pt idx="224">
                        <c:v>53</c:v>
                      </c:pt>
                      <c:pt idx="225">
                        <c:v>121</c:v>
                      </c:pt>
                      <c:pt idx="226">
                        <c:v>137</c:v>
                      </c:pt>
                      <c:pt idx="227">
                        <c:v>226</c:v>
                      </c:pt>
                      <c:pt idx="228">
                        <c:v>88</c:v>
                      </c:pt>
                      <c:pt idx="229">
                        <c:v>22</c:v>
                      </c:pt>
                      <c:pt idx="230">
                        <c:v>91</c:v>
                      </c:pt>
                      <c:pt idx="231">
                        <c:v>161</c:v>
                      </c:pt>
                      <c:pt idx="232">
                        <c:v>178</c:v>
                      </c:pt>
                      <c:pt idx="233">
                        <c:v>186</c:v>
                      </c:pt>
                      <c:pt idx="234">
                        <c:v>201</c:v>
                      </c:pt>
                      <c:pt idx="235">
                        <c:v>79</c:v>
                      </c:pt>
                      <c:pt idx="236">
                        <c:v>48</c:v>
                      </c:pt>
                      <c:pt idx="237">
                        <c:v>188</c:v>
                      </c:pt>
                      <c:pt idx="238">
                        <c:v>92</c:v>
                      </c:pt>
                      <c:pt idx="239">
                        <c:v>161</c:v>
                      </c:pt>
                      <c:pt idx="240">
                        <c:v>235</c:v>
                      </c:pt>
                      <c:pt idx="241">
                        <c:v>290</c:v>
                      </c:pt>
                      <c:pt idx="242">
                        <c:v>131</c:v>
                      </c:pt>
                      <c:pt idx="243">
                        <c:v>79</c:v>
                      </c:pt>
                      <c:pt idx="244">
                        <c:v>175</c:v>
                      </c:pt>
                      <c:pt idx="245">
                        <c:v>338</c:v>
                      </c:pt>
                      <c:pt idx="246">
                        <c:v>360</c:v>
                      </c:pt>
                      <c:pt idx="247">
                        <c:v>419</c:v>
                      </c:pt>
                      <c:pt idx="248">
                        <c:v>552</c:v>
                      </c:pt>
                      <c:pt idx="249">
                        <c:v>478</c:v>
                      </c:pt>
                      <c:pt idx="250">
                        <c:v>265</c:v>
                      </c:pt>
                      <c:pt idx="251">
                        <c:v>231</c:v>
                      </c:pt>
                      <c:pt idx="252">
                        <c:v>567</c:v>
                      </c:pt>
                      <c:pt idx="253">
                        <c:v>797</c:v>
                      </c:pt>
                      <c:pt idx="254">
                        <c:v>679</c:v>
                      </c:pt>
                      <c:pt idx="255">
                        <c:v>704</c:v>
                      </c:pt>
                      <c:pt idx="256">
                        <c:v>818</c:v>
                      </c:pt>
                      <c:pt idx="257">
                        <c:v>353</c:v>
                      </c:pt>
                      <c:pt idx="258">
                        <c:v>320</c:v>
                      </c:pt>
                      <c:pt idx="259">
                        <c:v>877</c:v>
                      </c:pt>
                      <c:pt idx="260">
                        <c:v>1037</c:v>
                      </c:pt>
                      <c:pt idx="261">
                        <c:v>1184</c:v>
                      </c:pt>
                      <c:pt idx="262">
                        <c:v>1887</c:v>
                      </c:pt>
                      <c:pt idx="263">
                        <c:v>1054</c:v>
                      </c:pt>
                      <c:pt idx="264">
                        <c:v>504</c:v>
                      </c:pt>
                      <c:pt idx="265">
                        <c:v>571</c:v>
                      </c:pt>
                      <c:pt idx="266">
                        <c:v>1494</c:v>
                      </c:pt>
                      <c:pt idx="267">
                        <c:v>1960</c:v>
                      </c:pt>
                      <c:pt idx="268">
                        <c:v>2111</c:v>
                      </c:pt>
                      <c:pt idx="269">
                        <c:v>1995</c:v>
                      </c:pt>
                      <c:pt idx="270">
                        <c:v>1567</c:v>
                      </c:pt>
                      <c:pt idx="271">
                        <c:v>860</c:v>
                      </c:pt>
                      <c:pt idx="272">
                        <c:v>774</c:v>
                      </c:pt>
                      <c:pt idx="273">
                        <c:v>2240</c:v>
                      </c:pt>
                      <c:pt idx="274">
                        <c:v>1776</c:v>
                      </c:pt>
                      <c:pt idx="275">
                        <c:v>2722</c:v>
                      </c:pt>
                      <c:pt idx="276">
                        <c:v>3009</c:v>
                      </c:pt>
                      <c:pt idx="277">
                        <c:v>3107</c:v>
                      </c:pt>
                      <c:pt idx="278">
                        <c:v>1352</c:v>
                      </c:pt>
                      <c:pt idx="279">
                        <c:v>1132</c:v>
                      </c:pt>
                      <c:pt idx="280">
                        <c:v>3121</c:v>
                      </c:pt>
                      <c:pt idx="281">
                        <c:v>3010</c:v>
                      </c:pt>
                      <c:pt idx="282">
                        <c:v>3602</c:v>
                      </c:pt>
                      <c:pt idx="283">
                        <c:v>3065</c:v>
                      </c:pt>
                      <c:pt idx="284">
                        <c:v>3257</c:v>
                      </c:pt>
                      <c:pt idx="285">
                        <c:v>2259</c:v>
                      </c:pt>
                      <c:pt idx="286">
                        <c:v>3058</c:v>
                      </c:pt>
                      <c:pt idx="287">
                        <c:v>3314</c:v>
                      </c:pt>
                      <c:pt idx="288">
                        <c:v>2044</c:v>
                      </c:pt>
                      <c:pt idx="289">
                        <c:v>2494</c:v>
                      </c:pt>
                      <c:pt idx="290">
                        <c:v>2906</c:v>
                      </c:pt>
                      <c:pt idx="291">
                        <c:v>2267</c:v>
                      </c:pt>
                      <c:pt idx="292">
                        <c:v>720</c:v>
                      </c:pt>
                      <c:pt idx="293">
                        <c:v>2205</c:v>
                      </c:pt>
                      <c:pt idx="294">
                        <c:v>2198</c:v>
                      </c:pt>
                      <c:pt idx="295">
                        <c:v>2692</c:v>
                      </c:pt>
                      <c:pt idx="296">
                        <c:v>2197</c:v>
                      </c:pt>
                      <c:pt idx="297">
                        <c:v>1929</c:v>
                      </c:pt>
                      <c:pt idx="298">
                        <c:v>1299</c:v>
                      </c:pt>
                      <c:pt idx="299">
                        <c:v>542</c:v>
                      </c:pt>
                      <c:pt idx="300">
                        <c:v>1612</c:v>
                      </c:pt>
                      <c:pt idx="301">
                        <c:v>1535</c:v>
                      </c:pt>
                      <c:pt idx="302">
                        <c:v>2107</c:v>
                      </c:pt>
                      <c:pt idx="303">
                        <c:v>2588</c:v>
                      </c:pt>
                      <c:pt idx="304">
                        <c:v>2472</c:v>
                      </c:pt>
                      <c:pt idx="305">
                        <c:v>1306</c:v>
                      </c:pt>
                      <c:pt idx="306">
                        <c:v>288</c:v>
                      </c:pt>
                      <c:pt idx="307">
                        <c:v>1905</c:v>
                      </c:pt>
                      <c:pt idx="308">
                        <c:v>2705</c:v>
                      </c:pt>
                      <c:pt idx="309">
                        <c:v>2686</c:v>
                      </c:pt>
                      <c:pt idx="310">
                        <c:v>2716</c:v>
                      </c:pt>
                      <c:pt idx="311">
                        <c:v>2314</c:v>
                      </c:pt>
                      <c:pt idx="312">
                        <c:v>1533</c:v>
                      </c:pt>
                      <c:pt idx="313">
                        <c:v>376</c:v>
                      </c:pt>
                      <c:pt idx="314">
                        <c:v>2971</c:v>
                      </c:pt>
                      <c:pt idx="315">
                        <c:v>3640</c:v>
                      </c:pt>
                      <c:pt idx="316">
                        <c:v>3645</c:v>
                      </c:pt>
                      <c:pt idx="317">
                        <c:v>3458</c:v>
                      </c:pt>
                      <c:pt idx="318">
                        <c:v>3330</c:v>
                      </c:pt>
                      <c:pt idx="319">
                        <c:v>1636</c:v>
                      </c:pt>
                      <c:pt idx="320">
                        <c:v>681</c:v>
                      </c:pt>
                      <c:pt idx="321">
                        <c:v>4113</c:v>
                      </c:pt>
                      <c:pt idx="322">
                        <c:v>5524</c:v>
                      </c:pt>
                      <c:pt idx="323">
                        <c:v>5431</c:v>
                      </c:pt>
                      <c:pt idx="324">
                        <c:v>5274</c:v>
                      </c:pt>
                      <c:pt idx="325">
                        <c:v>6267</c:v>
                      </c:pt>
                      <c:pt idx="326">
                        <c:v>3190</c:v>
                      </c:pt>
                      <c:pt idx="327">
                        <c:v>604</c:v>
                      </c:pt>
                      <c:pt idx="328">
                        <c:v>5206</c:v>
                      </c:pt>
                      <c:pt idx="329">
                        <c:v>7703</c:v>
                      </c:pt>
                      <c:pt idx="330">
                        <c:v>6596</c:v>
                      </c:pt>
                      <c:pt idx="331">
                        <c:v>7835</c:v>
                      </c:pt>
                      <c:pt idx="332">
                        <c:v>6522</c:v>
                      </c:pt>
                      <c:pt idx="333">
                        <c:v>3082</c:v>
                      </c:pt>
                      <c:pt idx="334">
                        <c:v>1715</c:v>
                      </c:pt>
                      <c:pt idx="335">
                        <c:v>9753</c:v>
                      </c:pt>
                      <c:pt idx="336">
                        <c:v>9215</c:v>
                      </c:pt>
                      <c:pt idx="337">
                        <c:v>7354</c:v>
                      </c:pt>
                      <c:pt idx="338">
                        <c:v>5064</c:v>
                      </c:pt>
                      <c:pt idx="339">
                        <c:v>1182</c:v>
                      </c:pt>
                      <c:pt idx="340">
                        <c:v>1086</c:v>
                      </c:pt>
                      <c:pt idx="341">
                        <c:v>873</c:v>
                      </c:pt>
                      <c:pt idx="342">
                        <c:v>8648</c:v>
                      </c:pt>
                      <c:pt idx="343">
                        <c:v>9743</c:v>
                      </c:pt>
                      <c:pt idx="344">
                        <c:v>11915</c:v>
                      </c:pt>
                      <c:pt idx="345">
                        <c:v>10476</c:v>
                      </c:pt>
                      <c:pt idx="346">
                        <c:v>2326</c:v>
                      </c:pt>
                      <c:pt idx="347">
                        <c:v>1745</c:v>
                      </c:pt>
                      <c:pt idx="348">
                        <c:v>908</c:v>
                      </c:pt>
                      <c:pt idx="349">
                        <c:v>10347</c:v>
                      </c:pt>
                      <c:pt idx="350">
                        <c:v>11080</c:v>
                      </c:pt>
                      <c:pt idx="351">
                        <c:v>3165</c:v>
                      </c:pt>
                      <c:pt idx="352">
                        <c:v>8291</c:v>
                      </c:pt>
                      <c:pt idx="353">
                        <c:v>8003</c:v>
                      </c:pt>
                      <c:pt idx="354">
                        <c:v>4860</c:v>
                      </c:pt>
                      <c:pt idx="355">
                        <c:v>1785</c:v>
                      </c:pt>
                      <c:pt idx="356">
                        <c:v>5704</c:v>
                      </c:pt>
                      <c:pt idx="357">
                        <c:v>6605</c:v>
                      </c:pt>
                      <c:pt idx="358">
                        <c:v>5553</c:v>
                      </c:pt>
                      <c:pt idx="359">
                        <c:v>5022</c:v>
                      </c:pt>
                      <c:pt idx="360">
                        <c:v>4221</c:v>
                      </c:pt>
                      <c:pt idx="361">
                        <c:v>1701</c:v>
                      </c:pt>
                      <c:pt idx="362">
                        <c:v>2694</c:v>
                      </c:pt>
                      <c:pt idx="363">
                        <c:v>5294</c:v>
                      </c:pt>
                      <c:pt idx="364">
                        <c:v>5154</c:v>
                      </c:pt>
                      <c:pt idx="365">
                        <c:v>4792</c:v>
                      </c:pt>
                      <c:pt idx="366">
                        <c:v>4888</c:v>
                      </c:pt>
                      <c:pt idx="367">
                        <c:v>4392</c:v>
                      </c:pt>
                      <c:pt idx="368">
                        <c:v>8420</c:v>
                      </c:pt>
                      <c:pt idx="369">
                        <c:v>4344</c:v>
                      </c:pt>
                      <c:pt idx="370">
                        <c:v>4328</c:v>
                      </c:pt>
                      <c:pt idx="371">
                        <c:v>5442</c:v>
                      </c:pt>
                      <c:pt idx="372">
                        <c:v>3762</c:v>
                      </c:pt>
                      <c:pt idx="373">
                        <c:v>4671</c:v>
                      </c:pt>
                      <c:pt idx="374">
                        <c:v>4898</c:v>
                      </c:pt>
                      <c:pt idx="375">
                        <c:v>6542</c:v>
                      </c:pt>
                      <c:pt idx="376">
                        <c:v>3309</c:v>
                      </c:pt>
                      <c:pt idx="377">
                        <c:v>5237</c:v>
                      </c:pt>
                      <c:pt idx="378">
                        <c:v>6481</c:v>
                      </c:pt>
                      <c:pt idx="379">
                        <c:v>4650</c:v>
                      </c:pt>
                      <c:pt idx="380">
                        <c:v>5553</c:v>
                      </c:pt>
                      <c:pt idx="381">
                        <c:v>5289</c:v>
                      </c:pt>
                      <c:pt idx="382">
                        <c:v>7040</c:v>
                      </c:pt>
                      <c:pt idx="383">
                        <c:v>4072</c:v>
                      </c:pt>
                      <c:pt idx="384">
                        <c:v>5355</c:v>
                      </c:pt>
                      <c:pt idx="385">
                        <c:v>6216</c:v>
                      </c:pt>
                      <c:pt idx="386">
                        <c:v>5470</c:v>
                      </c:pt>
                      <c:pt idx="387">
                        <c:v>4905</c:v>
                      </c:pt>
                      <c:pt idx="388">
                        <c:v>5673</c:v>
                      </c:pt>
                      <c:pt idx="389">
                        <c:v>6281</c:v>
                      </c:pt>
                      <c:pt idx="390">
                        <c:v>3491</c:v>
                      </c:pt>
                      <c:pt idx="391">
                        <c:v>4725</c:v>
                      </c:pt>
                      <c:pt idx="392">
                        <c:v>5929</c:v>
                      </c:pt>
                      <c:pt idx="393">
                        <c:v>5351</c:v>
                      </c:pt>
                      <c:pt idx="394">
                        <c:v>5130</c:v>
                      </c:pt>
                      <c:pt idx="395">
                        <c:v>6279</c:v>
                      </c:pt>
                      <c:pt idx="396">
                        <c:v>6982</c:v>
                      </c:pt>
                      <c:pt idx="397">
                        <c:v>3538</c:v>
                      </c:pt>
                      <c:pt idx="398">
                        <c:v>5435</c:v>
                      </c:pt>
                      <c:pt idx="399">
                        <c:v>6432</c:v>
                      </c:pt>
                      <c:pt idx="400">
                        <c:v>5448</c:v>
                      </c:pt>
                      <c:pt idx="401">
                        <c:v>5255</c:v>
                      </c:pt>
                      <c:pt idx="402">
                        <c:v>6182</c:v>
                      </c:pt>
                      <c:pt idx="403">
                        <c:v>6947</c:v>
                      </c:pt>
                      <c:pt idx="404">
                        <c:v>3464</c:v>
                      </c:pt>
                      <c:pt idx="405">
                        <c:v>5262</c:v>
                      </c:pt>
                      <c:pt idx="406">
                        <c:v>6103</c:v>
                      </c:pt>
                      <c:pt idx="407">
                        <c:v>5290</c:v>
                      </c:pt>
                      <c:pt idx="408">
                        <c:v>4823</c:v>
                      </c:pt>
                      <c:pt idx="409">
                        <c:v>5365</c:v>
                      </c:pt>
                      <c:pt idx="410">
                        <c:v>5210</c:v>
                      </c:pt>
                      <c:pt idx="411">
                        <c:v>2694</c:v>
                      </c:pt>
                      <c:pt idx="412">
                        <c:v>4818</c:v>
                      </c:pt>
                      <c:pt idx="413">
                        <c:v>5644</c:v>
                      </c:pt>
                      <c:pt idx="414">
                        <c:v>3951</c:v>
                      </c:pt>
                      <c:pt idx="415">
                        <c:v>4162</c:v>
                      </c:pt>
                      <c:pt idx="416">
                        <c:v>4752</c:v>
                      </c:pt>
                      <c:pt idx="417">
                        <c:v>4703</c:v>
                      </c:pt>
                      <c:pt idx="418">
                        <c:v>2302</c:v>
                      </c:pt>
                      <c:pt idx="419">
                        <c:v>3811</c:v>
                      </c:pt>
                      <c:pt idx="420">
                        <c:v>4721</c:v>
                      </c:pt>
                      <c:pt idx="421">
                        <c:v>3591</c:v>
                      </c:pt>
                      <c:pt idx="422">
                        <c:v>3294</c:v>
                      </c:pt>
                      <c:pt idx="423">
                        <c:v>3829</c:v>
                      </c:pt>
                      <c:pt idx="424">
                        <c:v>3616</c:v>
                      </c:pt>
                      <c:pt idx="425">
                        <c:v>1966</c:v>
                      </c:pt>
                      <c:pt idx="426">
                        <c:v>3052</c:v>
                      </c:pt>
                      <c:pt idx="427">
                        <c:v>3493</c:v>
                      </c:pt>
                      <c:pt idx="428">
                        <c:v>3061</c:v>
                      </c:pt>
                      <c:pt idx="429">
                        <c:v>2636</c:v>
                      </c:pt>
                      <c:pt idx="430">
                        <c:v>3195</c:v>
                      </c:pt>
                      <c:pt idx="431">
                        <c:v>3128</c:v>
                      </c:pt>
                      <c:pt idx="432">
                        <c:v>1510</c:v>
                      </c:pt>
                      <c:pt idx="433">
                        <c:v>2694</c:v>
                      </c:pt>
                      <c:pt idx="434">
                        <c:v>3065</c:v>
                      </c:pt>
                      <c:pt idx="435">
                        <c:v>2546</c:v>
                      </c:pt>
                      <c:pt idx="436">
                        <c:v>2628</c:v>
                      </c:pt>
                      <c:pt idx="437">
                        <c:v>1371</c:v>
                      </c:pt>
                      <c:pt idx="438">
                        <c:v>2576</c:v>
                      </c:pt>
                      <c:pt idx="439">
                        <c:v>707</c:v>
                      </c:pt>
                      <c:pt idx="440">
                        <c:v>972</c:v>
                      </c:pt>
                      <c:pt idx="441">
                        <c:v>2640</c:v>
                      </c:pt>
                      <c:pt idx="442">
                        <c:v>2544</c:v>
                      </c:pt>
                      <c:pt idx="443">
                        <c:v>1729</c:v>
                      </c:pt>
                      <c:pt idx="444">
                        <c:v>2017</c:v>
                      </c:pt>
                      <c:pt idx="445">
                        <c:v>1981</c:v>
                      </c:pt>
                      <c:pt idx="446">
                        <c:v>841</c:v>
                      </c:pt>
                      <c:pt idx="447">
                        <c:v>1784</c:v>
                      </c:pt>
                      <c:pt idx="448">
                        <c:v>1762</c:v>
                      </c:pt>
                      <c:pt idx="449">
                        <c:v>1523</c:v>
                      </c:pt>
                      <c:pt idx="450">
                        <c:v>1310</c:v>
                      </c:pt>
                      <c:pt idx="451">
                        <c:v>1586</c:v>
                      </c:pt>
                      <c:pt idx="452">
                        <c:v>1645</c:v>
                      </c:pt>
                      <c:pt idx="453">
                        <c:v>728</c:v>
                      </c:pt>
                      <c:pt idx="454">
                        <c:v>1470</c:v>
                      </c:pt>
                      <c:pt idx="455">
                        <c:v>1411</c:v>
                      </c:pt>
                      <c:pt idx="456">
                        <c:v>1335</c:v>
                      </c:pt>
                      <c:pt idx="457">
                        <c:v>1048</c:v>
                      </c:pt>
                      <c:pt idx="458">
                        <c:v>1536</c:v>
                      </c:pt>
                      <c:pt idx="459">
                        <c:v>1369</c:v>
                      </c:pt>
                      <c:pt idx="460">
                        <c:v>692</c:v>
                      </c:pt>
                      <c:pt idx="461">
                        <c:v>1190</c:v>
                      </c:pt>
                      <c:pt idx="462">
                        <c:v>1192</c:v>
                      </c:pt>
                      <c:pt idx="463">
                        <c:v>1066</c:v>
                      </c:pt>
                      <c:pt idx="464">
                        <c:v>1003</c:v>
                      </c:pt>
                      <c:pt idx="465">
                        <c:v>1155</c:v>
                      </c:pt>
                      <c:pt idx="466">
                        <c:v>1016</c:v>
                      </c:pt>
                      <c:pt idx="467">
                        <c:v>627</c:v>
                      </c:pt>
                      <c:pt idx="468">
                        <c:v>930</c:v>
                      </c:pt>
                      <c:pt idx="469">
                        <c:v>1090</c:v>
                      </c:pt>
                      <c:pt idx="470">
                        <c:v>715</c:v>
                      </c:pt>
                      <c:pt idx="471">
                        <c:v>751</c:v>
                      </c:pt>
                      <c:pt idx="472">
                        <c:v>832</c:v>
                      </c:pt>
                      <c:pt idx="473">
                        <c:v>352</c:v>
                      </c:pt>
                      <c:pt idx="474">
                        <c:v>711</c:v>
                      </c:pt>
                      <c:pt idx="475">
                        <c:v>784</c:v>
                      </c:pt>
                      <c:pt idx="476">
                        <c:v>673</c:v>
                      </c:pt>
                      <c:pt idx="477">
                        <c:v>607</c:v>
                      </c:pt>
                      <c:pt idx="478">
                        <c:v>560</c:v>
                      </c:pt>
                      <c:pt idx="479">
                        <c:v>611</c:v>
                      </c:pt>
                      <c:pt idx="480">
                        <c:v>375</c:v>
                      </c:pt>
                      <c:pt idx="481">
                        <c:v>386</c:v>
                      </c:pt>
                      <c:pt idx="482">
                        <c:v>551</c:v>
                      </c:pt>
                      <c:pt idx="483">
                        <c:v>472</c:v>
                      </c:pt>
                      <c:pt idx="484">
                        <c:v>455</c:v>
                      </c:pt>
                      <c:pt idx="485">
                        <c:v>310</c:v>
                      </c:pt>
                      <c:pt idx="486">
                        <c:v>398</c:v>
                      </c:pt>
                      <c:pt idx="487">
                        <c:v>308</c:v>
                      </c:pt>
                      <c:pt idx="488">
                        <c:v>208</c:v>
                      </c:pt>
                      <c:pt idx="489">
                        <c:v>396</c:v>
                      </c:pt>
                      <c:pt idx="490">
                        <c:v>397</c:v>
                      </c:pt>
                      <c:pt idx="491">
                        <c:v>310</c:v>
                      </c:pt>
                      <c:pt idx="492">
                        <c:v>253</c:v>
                      </c:pt>
                      <c:pt idx="493">
                        <c:v>318</c:v>
                      </c:pt>
                      <c:pt idx="494">
                        <c:v>222</c:v>
                      </c:pt>
                      <c:pt idx="495">
                        <c:v>157</c:v>
                      </c:pt>
                      <c:pt idx="496">
                        <c:v>355</c:v>
                      </c:pt>
                      <c:pt idx="497">
                        <c:v>258</c:v>
                      </c:pt>
                      <c:pt idx="498">
                        <c:v>258</c:v>
                      </c:pt>
                      <c:pt idx="499">
                        <c:v>227</c:v>
                      </c:pt>
                      <c:pt idx="500">
                        <c:v>252</c:v>
                      </c:pt>
                      <c:pt idx="501">
                        <c:v>170</c:v>
                      </c:pt>
                      <c:pt idx="502">
                        <c:v>102</c:v>
                      </c:pt>
                      <c:pt idx="503">
                        <c:v>243</c:v>
                      </c:pt>
                      <c:pt idx="504">
                        <c:v>241</c:v>
                      </c:pt>
                      <c:pt idx="505">
                        <c:v>166</c:v>
                      </c:pt>
                      <c:pt idx="506">
                        <c:v>156</c:v>
                      </c:pt>
                      <c:pt idx="507">
                        <c:v>175</c:v>
                      </c:pt>
                      <c:pt idx="508">
                        <c:v>99</c:v>
                      </c:pt>
                      <c:pt idx="509">
                        <c:v>69</c:v>
                      </c:pt>
                      <c:pt idx="510">
                        <c:v>127</c:v>
                      </c:pt>
                      <c:pt idx="511">
                        <c:v>109</c:v>
                      </c:pt>
                      <c:pt idx="512">
                        <c:v>100</c:v>
                      </c:pt>
                      <c:pt idx="513">
                        <c:v>81</c:v>
                      </c:pt>
                      <c:pt idx="514">
                        <c:v>103</c:v>
                      </c:pt>
                      <c:pt idx="515">
                        <c:v>51</c:v>
                      </c:pt>
                      <c:pt idx="516">
                        <c:v>42</c:v>
                      </c:pt>
                      <c:pt idx="517">
                        <c:v>118</c:v>
                      </c:pt>
                      <c:pt idx="518">
                        <c:v>65</c:v>
                      </c:pt>
                      <c:pt idx="519">
                        <c:v>67</c:v>
                      </c:pt>
                      <c:pt idx="520">
                        <c:v>70</c:v>
                      </c:pt>
                      <c:pt idx="521">
                        <c:v>74</c:v>
                      </c:pt>
                      <c:pt idx="522">
                        <c:v>52</c:v>
                      </c:pt>
                      <c:pt idx="523">
                        <c:v>37</c:v>
                      </c:pt>
                      <c:pt idx="524">
                        <c:v>79</c:v>
                      </c:pt>
                      <c:pt idx="525">
                        <c:v>57</c:v>
                      </c:pt>
                      <c:pt idx="526">
                        <c:v>55</c:v>
                      </c:pt>
                      <c:pt idx="527">
                        <c:v>28</c:v>
                      </c:pt>
                      <c:pt idx="528">
                        <c:v>34</c:v>
                      </c:pt>
                      <c:pt idx="529">
                        <c:v>29</c:v>
                      </c:pt>
                      <c:pt idx="530">
                        <c:v>12</c:v>
                      </c:pt>
                      <c:pt idx="531">
                        <c:v>24</c:v>
                      </c:pt>
                      <c:pt idx="532">
                        <c:v>56</c:v>
                      </c:pt>
                      <c:pt idx="533">
                        <c:v>48</c:v>
                      </c:pt>
                      <c:pt idx="534">
                        <c:v>50</c:v>
                      </c:pt>
                      <c:pt idx="535">
                        <c:v>58</c:v>
                      </c:pt>
                      <c:pt idx="536">
                        <c:v>34</c:v>
                      </c:pt>
                      <c:pt idx="537">
                        <c:v>15</c:v>
                      </c:pt>
                      <c:pt idx="538">
                        <c:v>41</c:v>
                      </c:pt>
                      <c:pt idx="539">
                        <c:v>32</c:v>
                      </c:pt>
                      <c:pt idx="540">
                        <c:v>39</c:v>
                      </c:pt>
                      <c:pt idx="541">
                        <c:v>43</c:v>
                      </c:pt>
                      <c:pt idx="542">
                        <c:v>48</c:v>
                      </c:pt>
                      <c:pt idx="543">
                        <c:v>37</c:v>
                      </c:pt>
                      <c:pt idx="544">
                        <c:v>11</c:v>
                      </c:pt>
                      <c:pt idx="545">
                        <c:v>52</c:v>
                      </c:pt>
                      <c:pt idx="546">
                        <c:v>52</c:v>
                      </c:pt>
                      <c:pt idx="547">
                        <c:v>50</c:v>
                      </c:pt>
                      <c:pt idx="548">
                        <c:v>67</c:v>
                      </c:pt>
                      <c:pt idx="549">
                        <c:v>53</c:v>
                      </c:pt>
                      <c:pt idx="550">
                        <c:v>58</c:v>
                      </c:pt>
                      <c:pt idx="551">
                        <c:v>19</c:v>
                      </c:pt>
                      <c:pt idx="552">
                        <c:v>73</c:v>
                      </c:pt>
                      <c:pt idx="553">
                        <c:v>100</c:v>
                      </c:pt>
                      <c:pt idx="554">
                        <c:v>69</c:v>
                      </c:pt>
                      <c:pt idx="555">
                        <c:v>60</c:v>
                      </c:pt>
                      <c:pt idx="556">
                        <c:v>86</c:v>
                      </c:pt>
                      <c:pt idx="557">
                        <c:v>68</c:v>
                      </c:pt>
                      <c:pt idx="558">
                        <c:v>22</c:v>
                      </c:pt>
                      <c:pt idx="559">
                        <c:v>74</c:v>
                      </c:pt>
                      <c:pt idx="560">
                        <c:v>108</c:v>
                      </c:pt>
                      <c:pt idx="561">
                        <c:v>65</c:v>
                      </c:pt>
                      <c:pt idx="562">
                        <c:v>86</c:v>
                      </c:pt>
                      <c:pt idx="563">
                        <c:v>67</c:v>
                      </c:pt>
                      <c:pt idx="564">
                        <c:v>54</c:v>
                      </c:pt>
                      <c:pt idx="565">
                        <c:v>33</c:v>
                      </c:pt>
                      <c:pt idx="566">
                        <c:v>119</c:v>
                      </c:pt>
                      <c:pt idx="567">
                        <c:v>97</c:v>
                      </c:pt>
                      <c:pt idx="568">
                        <c:v>95</c:v>
                      </c:pt>
                      <c:pt idx="569">
                        <c:v>85</c:v>
                      </c:pt>
                      <c:pt idx="570">
                        <c:v>128</c:v>
                      </c:pt>
                      <c:pt idx="571">
                        <c:v>95</c:v>
                      </c:pt>
                      <c:pt idx="572">
                        <c:v>28</c:v>
                      </c:pt>
                      <c:pt idx="573">
                        <c:v>119</c:v>
                      </c:pt>
                      <c:pt idx="574">
                        <c:v>137</c:v>
                      </c:pt>
                      <c:pt idx="575">
                        <c:v>131</c:v>
                      </c:pt>
                      <c:pt idx="576">
                        <c:v>122</c:v>
                      </c:pt>
                      <c:pt idx="577">
                        <c:v>145</c:v>
                      </c:pt>
                      <c:pt idx="578">
                        <c:v>128</c:v>
                      </c:pt>
                      <c:pt idx="579">
                        <c:v>51</c:v>
                      </c:pt>
                      <c:pt idx="580">
                        <c:v>163</c:v>
                      </c:pt>
                      <c:pt idx="581">
                        <c:v>110</c:v>
                      </c:pt>
                      <c:pt idx="582">
                        <c:v>209</c:v>
                      </c:pt>
                      <c:pt idx="583">
                        <c:v>153</c:v>
                      </c:pt>
                      <c:pt idx="584">
                        <c:v>188</c:v>
                      </c:pt>
                      <c:pt idx="585">
                        <c:v>136</c:v>
                      </c:pt>
                      <c:pt idx="586">
                        <c:v>80</c:v>
                      </c:pt>
                      <c:pt idx="587">
                        <c:v>227</c:v>
                      </c:pt>
                      <c:pt idx="588">
                        <c:v>308</c:v>
                      </c:pt>
                      <c:pt idx="589">
                        <c:v>230</c:v>
                      </c:pt>
                      <c:pt idx="590">
                        <c:v>384</c:v>
                      </c:pt>
                      <c:pt idx="591">
                        <c:v>475</c:v>
                      </c:pt>
                      <c:pt idx="592">
                        <c:v>291</c:v>
                      </c:pt>
                      <c:pt idx="593">
                        <c:v>189</c:v>
                      </c:pt>
                      <c:pt idx="594">
                        <c:v>504</c:v>
                      </c:pt>
                      <c:pt idx="595">
                        <c:v>592</c:v>
                      </c:pt>
                      <c:pt idx="596">
                        <c:v>657</c:v>
                      </c:pt>
                      <c:pt idx="597">
                        <c:v>562</c:v>
                      </c:pt>
                      <c:pt idx="598">
                        <c:v>703</c:v>
                      </c:pt>
                      <c:pt idx="599">
                        <c:v>522</c:v>
                      </c:pt>
                      <c:pt idx="600">
                        <c:v>203</c:v>
                      </c:pt>
                      <c:pt idx="601">
                        <c:v>766</c:v>
                      </c:pt>
                      <c:pt idx="602">
                        <c:v>1031</c:v>
                      </c:pt>
                      <c:pt idx="603">
                        <c:v>462</c:v>
                      </c:pt>
                      <c:pt idx="604">
                        <c:v>1295</c:v>
                      </c:pt>
                      <c:pt idx="605">
                        <c:v>1100</c:v>
                      </c:pt>
                      <c:pt idx="606">
                        <c:v>916</c:v>
                      </c:pt>
                      <c:pt idx="607">
                        <c:v>311</c:v>
                      </c:pt>
                      <c:pt idx="608">
                        <c:v>1248</c:v>
                      </c:pt>
                      <c:pt idx="609">
                        <c:v>1502</c:v>
                      </c:pt>
                      <c:pt idx="610">
                        <c:v>1268</c:v>
                      </c:pt>
                      <c:pt idx="611">
                        <c:v>1125</c:v>
                      </c:pt>
                      <c:pt idx="612">
                        <c:v>1397</c:v>
                      </c:pt>
                      <c:pt idx="613">
                        <c:v>914</c:v>
                      </c:pt>
                      <c:pt idx="614">
                        <c:v>399</c:v>
                      </c:pt>
                      <c:pt idx="615">
                        <c:v>1609</c:v>
                      </c:pt>
                      <c:pt idx="616">
                        <c:v>1859</c:v>
                      </c:pt>
                      <c:pt idx="617">
                        <c:v>1783</c:v>
                      </c:pt>
                      <c:pt idx="618">
                        <c:v>1611</c:v>
                      </c:pt>
                      <c:pt idx="619">
                        <c:v>1726</c:v>
                      </c:pt>
                      <c:pt idx="620">
                        <c:v>1251</c:v>
                      </c:pt>
                      <c:pt idx="621">
                        <c:v>592</c:v>
                      </c:pt>
                      <c:pt idx="622">
                        <c:v>1886</c:v>
                      </c:pt>
                      <c:pt idx="623">
                        <c:v>2488</c:v>
                      </c:pt>
                      <c:pt idx="624">
                        <c:v>1932</c:v>
                      </c:pt>
                      <c:pt idx="625">
                        <c:v>2164</c:v>
                      </c:pt>
                      <c:pt idx="626">
                        <c:v>2281</c:v>
                      </c:pt>
                      <c:pt idx="627">
                        <c:v>1411</c:v>
                      </c:pt>
                      <c:pt idx="628">
                        <c:v>761</c:v>
                      </c:pt>
                      <c:pt idx="629">
                        <c:v>2212</c:v>
                      </c:pt>
                      <c:pt idx="630">
                        <c:v>2961</c:v>
                      </c:pt>
                      <c:pt idx="631">
                        <c:v>2383</c:v>
                      </c:pt>
                      <c:pt idx="632">
                        <c:v>2426</c:v>
                      </c:pt>
                      <c:pt idx="633">
                        <c:v>2518</c:v>
                      </c:pt>
                      <c:pt idx="634">
                        <c:v>2171</c:v>
                      </c:pt>
                      <c:pt idx="635">
                        <c:v>1185</c:v>
                      </c:pt>
                      <c:pt idx="636">
                        <c:v>2991</c:v>
                      </c:pt>
                      <c:pt idx="637">
                        <c:v>4297</c:v>
                      </c:pt>
                      <c:pt idx="638">
                        <c:v>3992</c:v>
                      </c:pt>
                      <c:pt idx="639">
                        <c:v>4413</c:v>
                      </c:pt>
                      <c:pt idx="640">
                        <c:v>4411</c:v>
                      </c:pt>
                      <c:pt idx="641">
                        <c:v>3913</c:v>
                      </c:pt>
                      <c:pt idx="642">
                        <c:v>1865</c:v>
                      </c:pt>
                      <c:pt idx="643">
                        <c:v>4525</c:v>
                      </c:pt>
                      <c:pt idx="644">
                        <c:v>6078</c:v>
                      </c:pt>
                      <c:pt idx="645">
                        <c:v>6271</c:v>
                      </c:pt>
                      <c:pt idx="646">
                        <c:v>6110</c:v>
                      </c:pt>
                      <c:pt idx="647">
                        <c:v>6669</c:v>
                      </c:pt>
                      <c:pt idx="648">
                        <c:v>5060</c:v>
                      </c:pt>
                      <c:pt idx="649">
                        <c:v>3118</c:v>
                      </c:pt>
                      <c:pt idx="650">
                        <c:v>3240</c:v>
                      </c:pt>
                      <c:pt idx="651">
                        <c:v>8252</c:v>
                      </c:pt>
                      <c:pt idx="652">
                        <c:v>8867</c:v>
                      </c:pt>
                      <c:pt idx="653">
                        <c:v>8726</c:v>
                      </c:pt>
                      <c:pt idx="654">
                        <c:v>8626</c:v>
                      </c:pt>
                      <c:pt idx="655">
                        <c:v>6765</c:v>
                      </c:pt>
                      <c:pt idx="656">
                        <c:v>4897</c:v>
                      </c:pt>
                      <c:pt idx="657">
                        <c:v>8282</c:v>
                      </c:pt>
                      <c:pt idx="658">
                        <c:v>9400</c:v>
                      </c:pt>
                      <c:pt idx="659">
                        <c:v>9104</c:v>
                      </c:pt>
                      <c:pt idx="660">
                        <c:v>9420</c:v>
                      </c:pt>
                      <c:pt idx="661">
                        <c:v>9891</c:v>
                      </c:pt>
                      <c:pt idx="662">
                        <c:v>7668</c:v>
                      </c:pt>
                      <c:pt idx="663">
                        <c:v>5675</c:v>
                      </c:pt>
                      <c:pt idx="664">
                        <c:v>10416</c:v>
                      </c:pt>
                      <c:pt idx="665">
                        <c:v>10967</c:v>
                      </c:pt>
                      <c:pt idx="666">
                        <c:v>8756</c:v>
                      </c:pt>
                      <c:pt idx="667">
                        <c:v>10749</c:v>
                      </c:pt>
                      <c:pt idx="668">
                        <c:v>12935</c:v>
                      </c:pt>
                      <c:pt idx="669">
                        <c:v>9584</c:v>
                      </c:pt>
                      <c:pt idx="670">
                        <c:v>7362</c:v>
                      </c:pt>
                      <c:pt idx="671">
                        <c:v>11078</c:v>
                      </c:pt>
                      <c:pt idx="672">
                        <c:v>13266</c:v>
                      </c:pt>
                      <c:pt idx="673">
                        <c:v>13141</c:v>
                      </c:pt>
                      <c:pt idx="674">
                        <c:v>12095</c:v>
                      </c:pt>
                      <c:pt idx="675">
                        <c:v>11862</c:v>
                      </c:pt>
                      <c:pt idx="676">
                        <c:v>9057</c:v>
                      </c:pt>
                      <c:pt idx="677">
                        <c:v>7642</c:v>
                      </c:pt>
                      <c:pt idx="678">
                        <c:v>10433</c:v>
                      </c:pt>
                      <c:pt idx="679">
                        <c:v>12362</c:v>
                      </c:pt>
                      <c:pt idx="680">
                        <c:v>9877</c:v>
                      </c:pt>
                      <c:pt idx="681">
                        <c:v>17538</c:v>
                      </c:pt>
                      <c:pt idx="682">
                        <c:v>11794</c:v>
                      </c:pt>
                      <c:pt idx="683">
                        <c:v>8572</c:v>
                      </c:pt>
                      <c:pt idx="684">
                        <c:v>4639</c:v>
                      </c:pt>
                      <c:pt idx="685">
                        <c:v>9380</c:v>
                      </c:pt>
                      <c:pt idx="686">
                        <c:v>10724</c:v>
                      </c:pt>
                      <c:pt idx="687">
                        <c:v>9970</c:v>
                      </c:pt>
                      <c:pt idx="688">
                        <c:v>7935</c:v>
                      </c:pt>
                      <c:pt idx="689">
                        <c:v>7379</c:v>
                      </c:pt>
                      <c:pt idx="690">
                        <c:v>5966</c:v>
                      </c:pt>
                      <c:pt idx="691">
                        <c:v>2916</c:v>
                      </c:pt>
                      <c:pt idx="692">
                        <c:v>6657</c:v>
                      </c:pt>
                      <c:pt idx="693">
                        <c:v>6550</c:v>
                      </c:pt>
                      <c:pt idx="694">
                        <c:v>8129</c:v>
                      </c:pt>
                      <c:pt idx="695">
                        <c:v>5584</c:v>
                      </c:pt>
                      <c:pt idx="696">
                        <c:v>4919</c:v>
                      </c:pt>
                      <c:pt idx="697">
                        <c:v>4062</c:v>
                      </c:pt>
                      <c:pt idx="698">
                        <c:v>1878</c:v>
                      </c:pt>
                      <c:pt idx="699">
                        <c:v>5167</c:v>
                      </c:pt>
                      <c:pt idx="700">
                        <c:v>2708</c:v>
                      </c:pt>
                      <c:pt idx="701">
                        <c:v>7418</c:v>
                      </c:pt>
                      <c:pt idx="702">
                        <c:v>5550</c:v>
                      </c:pt>
                      <c:pt idx="703">
                        <c:v>1272</c:v>
                      </c:pt>
                      <c:pt idx="704">
                        <c:v>660</c:v>
                      </c:pt>
                      <c:pt idx="705">
                        <c:v>1644</c:v>
                      </c:pt>
                      <c:pt idx="706">
                        <c:v>5715</c:v>
                      </c:pt>
                      <c:pt idx="707">
                        <c:v>6313</c:v>
                      </c:pt>
                      <c:pt idx="708">
                        <c:v>3883</c:v>
                      </c:pt>
                      <c:pt idx="709">
                        <c:v>3721</c:v>
                      </c:pt>
                      <c:pt idx="710">
                        <c:v>3272</c:v>
                      </c:pt>
                      <c:pt idx="711">
                        <c:v>496</c:v>
                      </c:pt>
                      <c:pt idx="712">
                        <c:v>1709</c:v>
                      </c:pt>
                      <c:pt idx="713">
                        <c:v>4616</c:v>
                      </c:pt>
                      <c:pt idx="714">
                        <c:v>4585</c:v>
                      </c:pt>
                      <c:pt idx="715">
                        <c:v>3786</c:v>
                      </c:pt>
                      <c:pt idx="716">
                        <c:v>1515</c:v>
                      </c:pt>
                      <c:pt idx="717">
                        <c:v>3624</c:v>
                      </c:pt>
                      <c:pt idx="718">
                        <c:v>2572</c:v>
                      </c:pt>
                      <c:pt idx="719">
                        <c:v>1300</c:v>
                      </c:pt>
                      <c:pt idx="720">
                        <c:v>3402</c:v>
                      </c:pt>
                      <c:pt idx="721">
                        <c:v>3895</c:v>
                      </c:pt>
                      <c:pt idx="722">
                        <c:v>3511</c:v>
                      </c:pt>
                      <c:pt idx="723">
                        <c:v>2203</c:v>
                      </c:pt>
                      <c:pt idx="724">
                        <c:v>2586</c:v>
                      </c:pt>
                      <c:pt idx="725">
                        <c:v>3533</c:v>
                      </c:pt>
                      <c:pt idx="726">
                        <c:v>1692</c:v>
                      </c:pt>
                      <c:pt idx="727">
                        <c:v>1746</c:v>
                      </c:pt>
                      <c:pt idx="728">
                        <c:v>10645</c:v>
                      </c:pt>
                      <c:pt idx="729">
                        <c:v>7107</c:v>
                      </c:pt>
                      <c:pt idx="730">
                        <c:v>8190</c:v>
                      </c:pt>
                      <c:pt idx="731">
                        <c:v>7554</c:v>
                      </c:pt>
                      <c:pt idx="732">
                        <c:v>8377</c:v>
                      </c:pt>
                      <c:pt idx="733">
                        <c:v>1279</c:v>
                      </c:pt>
                      <c:pt idx="734">
                        <c:v>14266</c:v>
                      </c:pt>
                      <c:pt idx="735">
                        <c:v>16402</c:v>
                      </c:pt>
                      <c:pt idx="736">
                        <c:v>17127</c:v>
                      </c:pt>
                      <c:pt idx="737">
                        <c:v>17027</c:v>
                      </c:pt>
                      <c:pt idx="738">
                        <c:v>17808</c:v>
                      </c:pt>
                      <c:pt idx="739">
                        <c:v>15200</c:v>
                      </c:pt>
                      <c:pt idx="740">
                        <c:v>7192</c:v>
                      </c:pt>
                      <c:pt idx="741">
                        <c:v>23702</c:v>
                      </c:pt>
                      <c:pt idx="742">
                        <c:v>24287</c:v>
                      </c:pt>
                      <c:pt idx="743">
                        <c:v>22665</c:v>
                      </c:pt>
                      <c:pt idx="744">
                        <c:v>20383</c:v>
                      </c:pt>
                      <c:pt idx="745">
                        <c:v>26600</c:v>
                      </c:pt>
                      <c:pt idx="746">
                        <c:v>18546</c:v>
                      </c:pt>
                      <c:pt idx="747">
                        <c:v>12887</c:v>
                      </c:pt>
                      <c:pt idx="748">
                        <c:v>25572</c:v>
                      </c:pt>
                      <c:pt idx="749">
                        <c:v>21973</c:v>
                      </c:pt>
                      <c:pt idx="750">
                        <c:v>28236</c:v>
                      </c:pt>
                      <c:pt idx="751">
                        <c:v>24382</c:v>
                      </c:pt>
                      <c:pt idx="752">
                        <c:v>23402</c:v>
                      </c:pt>
                      <c:pt idx="753">
                        <c:v>16256</c:v>
                      </c:pt>
                      <c:pt idx="754">
                        <c:v>11929</c:v>
                      </c:pt>
                      <c:pt idx="755">
                        <c:v>21527</c:v>
                      </c:pt>
                      <c:pt idx="756">
                        <c:v>28504</c:v>
                      </c:pt>
                      <c:pt idx="757">
                        <c:v>22951</c:v>
                      </c:pt>
                      <c:pt idx="758">
                        <c:v>21310</c:v>
                      </c:pt>
                      <c:pt idx="759">
                        <c:v>21448</c:v>
                      </c:pt>
                      <c:pt idx="760">
                        <c:v>14784</c:v>
                      </c:pt>
                      <c:pt idx="761">
                        <c:v>9422</c:v>
                      </c:pt>
                      <c:pt idx="762">
                        <c:v>15581</c:v>
                      </c:pt>
                      <c:pt idx="763">
                        <c:v>26614</c:v>
                      </c:pt>
                      <c:pt idx="764">
                        <c:v>19112</c:v>
                      </c:pt>
                      <c:pt idx="765">
                        <c:v>12591</c:v>
                      </c:pt>
                      <c:pt idx="766">
                        <c:v>18457</c:v>
                      </c:pt>
                      <c:pt idx="767">
                        <c:v>9852</c:v>
                      </c:pt>
                      <c:pt idx="768">
                        <c:v>7086</c:v>
                      </c:pt>
                      <c:pt idx="769">
                        <c:v>15437</c:v>
                      </c:pt>
                      <c:pt idx="770">
                        <c:v>15871</c:v>
                      </c:pt>
                      <c:pt idx="771">
                        <c:v>14085</c:v>
                      </c:pt>
                      <c:pt idx="772">
                        <c:v>13483</c:v>
                      </c:pt>
                      <c:pt idx="773">
                        <c:v>12365</c:v>
                      </c:pt>
                      <c:pt idx="774">
                        <c:v>7380</c:v>
                      </c:pt>
                      <c:pt idx="775">
                        <c:v>5162</c:v>
                      </c:pt>
                      <c:pt idx="776">
                        <c:v>13853</c:v>
                      </c:pt>
                      <c:pt idx="777">
                        <c:v>14358</c:v>
                      </c:pt>
                      <c:pt idx="778">
                        <c:v>14677</c:v>
                      </c:pt>
                      <c:pt idx="779">
                        <c:v>12370</c:v>
                      </c:pt>
                      <c:pt idx="780">
                        <c:v>11211</c:v>
                      </c:pt>
                      <c:pt idx="781">
                        <c:v>8554</c:v>
                      </c:pt>
                      <c:pt idx="782">
                        <c:v>4583</c:v>
                      </c:pt>
                      <c:pt idx="783">
                        <c:v>12630</c:v>
                      </c:pt>
                      <c:pt idx="784">
                        <c:v>13652</c:v>
                      </c:pt>
                      <c:pt idx="785">
                        <c:v>13202</c:v>
                      </c:pt>
                      <c:pt idx="786">
                        <c:v>10931</c:v>
                      </c:pt>
                      <c:pt idx="787">
                        <c:v>10895</c:v>
                      </c:pt>
                      <c:pt idx="788">
                        <c:v>7644</c:v>
                      </c:pt>
                      <c:pt idx="789">
                        <c:v>3863</c:v>
                      </c:pt>
                      <c:pt idx="790">
                        <c:v>11338</c:v>
                      </c:pt>
                      <c:pt idx="791">
                        <c:v>12192</c:v>
                      </c:pt>
                      <c:pt idx="792">
                        <c:v>11296</c:v>
                      </c:pt>
                      <c:pt idx="793">
                        <c:v>9442</c:v>
                      </c:pt>
                      <c:pt idx="794">
                        <c:v>8739</c:v>
                      </c:pt>
                      <c:pt idx="795">
                        <c:v>6234</c:v>
                      </c:pt>
                      <c:pt idx="796">
                        <c:v>3580</c:v>
                      </c:pt>
                      <c:pt idx="797">
                        <c:v>8277</c:v>
                      </c:pt>
                      <c:pt idx="798">
                        <c:v>8046</c:v>
                      </c:pt>
                      <c:pt idx="799">
                        <c:v>8429</c:v>
                      </c:pt>
                      <c:pt idx="800">
                        <c:v>6964</c:v>
                      </c:pt>
                      <c:pt idx="801">
                        <c:v>6535</c:v>
                      </c:pt>
                      <c:pt idx="802">
                        <c:v>3561</c:v>
                      </c:pt>
                      <c:pt idx="803">
                        <c:v>2103</c:v>
                      </c:pt>
                      <c:pt idx="804">
                        <c:v>6512</c:v>
                      </c:pt>
                      <c:pt idx="805">
                        <c:v>6057</c:v>
                      </c:pt>
                      <c:pt idx="806">
                        <c:v>5263</c:v>
                      </c:pt>
                      <c:pt idx="807">
                        <c:v>4222</c:v>
                      </c:pt>
                      <c:pt idx="808">
                        <c:v>3889</c:v>
                      </c:pt>
                      <c:pt idx="809">
                        <c:v>2418</c:v>
                      </c:pt>
                      <c:pt idx="810">
                        <c:v>1296</c:v>
                      </c:pt>
                      <c:pt idx="811">
                        <c:v>3898</c:v>
                      </c:pt>
                      <c:pt idx="812">
                        <c:v>3083</c:v>
                      </c:pt>
                      <c:pt idx="813">
                        <c:v>0</c:v>
                      </c:pt>
                      <c:pt idx="814">
                        <c:v>5993</c:v>
                      </c:pt>
                      <c:pt idx="815">
                        <c:v>1037</c:v>
                      </c:pt>
                      <c:pt idx="816">
                        <c:v>911</c:v>
                      </c:pt>
                      <c:pt idx="817">
                        <c:v>0</c:v>
                      </c:pt>
                      <c:pt idx="818">
                        <c:v>2305</c:v>
                      </c:pt>
                      <c:pt idx="819">
                        <c:v>0</c:v>
                      </c:pt>
                      <c:pt idx="820">
                        <c:v>6484</c:v>
                      </c:pt>
                      <c:pt idx="821">
                        <c:v>2687</c:v>
                      </c:pt>
                      <c:pt idx="822">
                        <c:v>1877</c:v>
                      </c:pt>
                      <c:pt idx="823">
                        <c:v>1258</c:v>
                      </c:pt>
                      <c:pt idx="824">
                        <c:v>573</c:v>
                      </c:pt>
                      <c:pt idx="825">
                        <c:v>1817</c:v>
                      </c:pt>
                      <c:pt idx="826">
                        <c:v>3759</c:v>
                      </c:pt>
                      <c:pt idx="827">
                        <c:v>136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438</c:v>
                      </c:pt>
                      <c:pt idx="834">
                        <c:v>779</c:v>
                      </c:pt>
                      <c:pt idx="835">
                        <c:v>651</c:v>
                      </c:pt>
                      <c:pt idx="836">
                        <c:v>622</c:v>
                      </c:pt>
                      <c:pt idx="837">
                        <c:v>294</c:v>
                      </c:pt>
                      <c:pt idx="838">
                        <c:v>111</c:v>
                      </c:pt>
                      <c:pt idx="839">
                        <c:v>632</c:v>
                      </c:pt>
                      <c:pt idx="840">
                        <c:v>634</c:v>
                      </c:pt>
                      <c:pt idx="841">
                        <c:v>519</c:v>
                      </c:pt>
                      <c:pt idx="842">
                        <c:v>378</c:v>
                      </c:pt>
                      <c:pt idx="843">
                        <c:v>0</c:v>
                      </c:pt>
                      <c:pt idx="844">
                        <c:v>690</c:v>
                      </c:pt>
                      <c:pt idx="845">
                        <c:v>77</c:v>
                      </c:pt>
                      <c:pt idx="846">
                        <c:v>457</c:v>
                      </c:pt>
                      <c:pt idx="847">
                        <c:v>364</c:v>
                      </c:pt>
                      <c:pt idx="848">
                        <c:v>0</c:v>
                      </c:pt>
                      <c:pt idx="849">
                        <c:v>609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64</c:v>
                      </c:pt>
                      <c:pt idx="853">
                        <c:v>321</c:v>
                      </c:pt>
                      <c:pt idx="854">
                        <c:v>253</c:v>
                      </c:pt>
                      <c:pt idx="855">
                        <c:v>0</c:v>
                      </c:pt>
                      <c:pt idx="856">
                        <c:v>477</c:v>
                      </c:pt>
                      <c:pt idx="857">
                        <c:v>205</c:v>
                      </c:pt>
                      <c:pt idx="858">
                        <c:v>108</c:v>
                      </c:pt>
                      <c:pt idx="859">
                        <c:v>46</c:v>
                      </c:pt>
                      <c:pt idx="860">
                        <c:v>219</c:v>
                      </c:pt>
                      <c:pt idx="861">
                        <c:v>209</c:v>
                      </c:pt>
                      <c:pt idx="862">
                        <c:v>197</c:v>
                      </c:pt>
                      <c:pt idx="863">
                        <c:v>190</c:v>
                      </c:pt>
                      <c:pt idx="864">
                        <c:v>181</c:v>
                      </c:pt>
                      <c:pt idx="865">
                        <c:v>98</c:v>
                      </c:pt>
                      <c:pt idx="866">
                        <c:v>64</c:v>
                      </c:pt>
                      <c:pt idx="867">
                        <c:v>260</c:v>
                      </c:pt>
                      <c:pt idx="868">
                        <c:v>230</c:v>
                      </c:pt>
                      <c:pt idx="869">
                        <c:v>262</c:v>
                      </c:pt>
                      <c:pt idx="870">
                        <c:v>218</c:v>
                      </c:pt>
                      <c:pt idx="871">
                        <c:v>205</c:v>
                      </c:pt>
                      <c:pt idx="872">
                        <c:v>0</c:v>
                      </c:pt>
                      <c:pt idx="873">
                        <c:v>145</c:v>
                      </c:pt>
                      <c:pt idx="874">
                        <c:v>314</c:v>
                      </c:pt>
                      <c:pt idx="875">
                        <c:v>272</c:v>
                      </c:pt>
                      <c:pt idx="876">
                        <c:v>242</c:v>
                      </c:pt>
                      <c:pt idx="877">
                        <c:v>228</c:v>
                      </c:pt>
                      <c:pt idx="878">
                        <c:v>255</c:v>
                      </c:pt>
                      <c:pt idx="879">
                        <c:v>0</c:v>
                      </c:pt>
                      <c:pt idx="880">
                        <c:v>212</c:v>
                      </c:pt>
                      <c:pt idx="881">
                        <c:v>454</c:v>
                      </c:pt>
                      <c:pt idx="882">
                        <c:v>429</c:v>
                      </c:pt>
                      <c:pt idx="883">
                        <c:v>416</c:v>
                      </c:pt>
                      <c:pt idx="884">
                        <c:v>424</c:v>
                      </c:pt>
                      <c:pt idx="885">
                        <c:v>517</c:v>
                      </c:pt>
                      <c:pt idx="886">
                        <c:v>233</c:v>
                      </c:pt>
                      <c:pt idx="887">
                        <c:v>145</c:v>
                      </c:pt>
                      <c:pt idx="888">
                        <c:v>728</c:v>
                      </c:pt>
                      <c:pt idx="889">
                        <c:v>676</c:v>
                      </c:pt>
                      <c:pt idx="890">
                        <c:v>748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2996</c:v>
                      </c:pt>
                      <c:pt idx="897">
                        <c:v>968</c:v>
                      </c:pt>
                      <c:pt idx="898">
                        <c:v>972</c:v>
                      </c:pt>
                      <c:pt idx="899">
                        <c:v>1150</c:v>
                      </c:pt>
                      <c:pt idx="900">
                        <c:v>438</c:v>
                      </c:pt>
                      <c:pt idx="901">
                        <c:v>199</c:v>
                      </c:pt>
                      <c:pt idx="902">
                        <c:v>1249</c:v>
                      </c:pt>
                      <c:pt idx="903">
                        <c:v>1173</c:v>
                      </c:pt>
                      <c:pt idx="904">
                        <c:v>1077</c:v>
                      </c:pt>
                      <c:pt idx="905">
                        <c:v>1093</c:v>
                      </c:pt>
                      <c:pt idx="906">
                        <c:v>1368</c:v>
                      </c:pt>
                      <c:pt idx="907">
                        <c:v>594</c:v>
                      </c:pt>
                      <c:pt idx="908">
                        <c:v>240</c:v>
                      </c:pt>
                      <c:pt idx="909">
                        <c:v>1582</c:v>
                      </c:pt>
                      <c:pt idx="910">
                        <c:v>1561</c:v>
                      </c:pt>
                      <c:pt idx="911">
                        <c:v>1434</c:v>
                      </c:pt>
                      <c:pt idx="912">
                        <c:v>1372</c:v>
                      </c:pt>
                      <c:pt idx="913">
                        <c:v>1403</c:v>
                      </c:pt>
                      <c:pt idx="914">
                        <c:v>807</c:v>
                      </c:pt>
                      <c:pt idx="915">
                        <c:v>292</c:v>
                      </c:pt>
                      <c:pt idx="916">
                        <c:v>1848</c:v>
                      </c:pt>
                      <c:pt idx="917">
                        <c:v>1577</c:v>
                      </c:pt>
                      <c:pt idx="918">
                        <c:v>908</c:v>
                      </c:pt>
                      <c:pt idx="919">
                        <c:v>1438</c:v>
                      </c:pt>
                      <c:pt idx="920">
                        <c:v>1596</c:v>
                      </c:pt>
                      <c:pt idx="921">
                        <c:v>596</c:v>
                      </c:pt>
                      <c:pt idx="922">
                        <c:v>276</c:v>
                      </c:pt>
                      <c:pt idx="923">
                        <c:v>1470</c:v>
                      </c:pt>
                      <c:pt idx="924">
                        <c:v>1483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33633</c:v>
                      </c:pt>
                      <c:pt idx="967">
                        <c:v>469</c:v>
                      </c:pt>
                      <c:pt idx="968">
                        <c:v>149</c:v>
                      </c:pt>
                      <c:pt idx="969">
                        <c:v>779</c:v>
                      </c:pt>
                      <c:pt idx="970">
                        <c:v>293</c:v>
                      </c:pt>
                      <c:pt idx="971">
                        <c:v>142</c:v>
                      </c:pt>
                      <c:pt idx="972">
                        <c:v>1061</c:v>
                      </c:pt>
                      <c:pt idx="973">
                        <c:v>1038</c:v>
                      </c:pt>
                      <c:pt idx="974">
                        <c:v>844</c:v>
                      </c:pt>
                      <c:pt idx="975">
                        <c:v>749</c:v>
                      </c:pt>
                      <c:pt idx="976">
                        <c:v>731</c:v>
                      </c:pt>
                      <c:pt idx="977">
                        <c:v>346</c:v>
                      </c:pt>
                      <c:pt idx="978">
                        <c:v>165</c:v>
                      </c:pt>
                      <c:pt idx="979">
                        <c:v>1064</c:v>
                      </c:pt>
                      <c:pt idx="980">
                        <c:v>1134</c:v>
                      </c:pt>
                      <c:pt idx="981">
                        <c:v>1041</c:v>
                      </c:pt>
                      <c:pt idx="982">
                        <c:v>931</c:v>
                      </c:pt>
                      <c:pt idx="983">
                        <c:v>901</c:v>
                      </c:pt>
                      <c:pt idx="984">
                        <c:v>377</c:v>
                      </c:pt>
                      <c:pt idx="985">
                        <c:v>155</c:v>
                      </c:pt>
                      <c:pt idx="986">
                        <c:v>1214</c:v>
                      </c:pt>
                      <c:pt idx="987">
                        <c:v>1182</c:v>
                      </c:pt>
                      <c:pt idx="988">
                        <c:v>988</c:v>
                      </c:pt>
                      <c:pt idx="989">
                        <c:v>909</c:v>
                      </c:pt>
                      <c:pt idx="990">
                        <c:v>922</c:v>
                      </c:pt>
                      <c:pt idx="991">
                        <c:v>334</c:v>
                      </c:pt>
                      <c:pt idx="992">
                        <c:v>135</c:v>
                      </c:pt>
                      <c:pt idx="993">
                        <c:v>1030</c:v>
                      </c:pt>
                      <c:pt idx="994">
                        <c:v>971</c:v>
                      </c:pt>
                      <c:pt idx="995">
                        <c:v>868</c:v>
                      </c:pt>
                      <c:pt idx="996">
                        <c:v>652</c:v>
                      </c:pt>
                      <c:pt idx="997">
                        <c:v>697</c:v>
                      </c:pt>
                      <c:pt idx="998">
                        <c:v>228</c:v>
                      </c:pt>
                      <c:pt idx="999">
                        <c:v>161</c:v>
                      </c:pt>
                      <c:pt idx="1000">
                        <c:v>926</c:v>
                      </c:pt>
                      <c:pt idx="1001">
                        <c:v>670</c:v>
                      </c:pt>
                      <c:pt idx="1002">
                        <c:v>631</c:v>
                      </c:pt>
                      <c:pt idx="1003">
                        <c:v>496</c:v>
                      </c:pt>
                      <c:pt idx="1004">
                        <c:v>541</c:v>
                      </c:pt>
                      <c:pt idx="1005">
                        <c:v>186</c:v>
                      </c:pt>
                      <c:pt idx="1006">
                        <c:v>121</c:v>
                      </c:pt>
                      <c:pt idx="1007">
                        <c:v>613</c:v>
                      </c:pt>
                      <c:pt idx="1008">
                        <c:v>471</c:v>
                      </c:pt>
                      <c:pt idx="1009">
                        <c:v>433</c:v>
                      </c:pt>
                      <c:pt idx="1010">
                        <c:v>389</c:v>
                      </c:pt>
                      <c:pt idx="1011">
                        <c:v>450</c:v>
                      </c:pt>
                      <c:pt idx="1012">
                        <c:v>145</c:v>
                      </c:pt>
                      <c:pt idx="1013">
                        <c:v>69</c:v>
                      </c:pt>
                      <c:pt idx="1014">
                        <c:v>476</c:v>
                      </c:pt>
                      <c:pt idx="1015">
                        <c:v>116</c:v>
                      </c:pt>
                      <c:pt idx="1016">
                        <c:v>439</c:v>
                      </c:pt>
                      <c:pt idx="1017">
                        <c:v>414</c:v>
                      </c:pt>
                      <c:pt idx="1018">
                        <c:v>357</c:v>
                      </c:pt>
                      <c:pt idx="1019">
                        <c:v>134</c:v>
                      </c:pt>
                      <c:pt idx="1020">
                        <c:v>74</c:v>
                      </c:pt>
                      <c:pt idx="1021">
                        <c:v>396</c:v>
                      </c:pt>
                      <c:pt idx="1022">
                        <c:v>339</c:v>
                      </c:pt>
                      <c:pt idx="1023">
                        <c:v>276</c:v>
                      </c:pt>
                      <c:pt idx="1024">
                        <c:v>308</c:v>
                      </c:pt>
                      <c:pt idx="1025">
                        <c:v>229</c:v>
                      </c:pt>
                      <c:pt idx="1026">
                        <c:v>120</c:v>
                      </c:pt>
                      <c:pt idx="1027">
                        <c:v>33</c:v>
                      </c:pt>
                      <c:pt idx="1028">
                        <c:v>340</c:v>
                      </c:pt>
                      <c:pt idx="1029">
                        <c:v>255</c:v>
                      </c:pt>
                      <c:pt idx="1030">
                        <c:v>253</c:v>
                      </c:pt>
                      <c:pt idx="1031">
                        <c:v>68</c:v>
                      </c:pt>
                      <c:pt idx="1032">
                        <c:v>176</c:v>
                      </c:pt>
                      <c:pt idx="1033">
                        <c:v>110</c:v>
                      </c:pt>
                      <c:pt idx="1034">
                        <c:v>56</c:v>
                      </c:pt>
                      <c:pt idx="1035">
                        <c:v>305</c:v>
                      </c:pt>
                      <c:pt idx="1036">
                        <c:v>224</c:v>
                      </c:pt>
                      <c:pt idx="1037">
                        <c:v>247</c:v>
                      </c:pt>
                      <c:pt idx="1038">
                        <c:v>239</c:v>
                      </c:pt>
                      <c:pt idx="1039">
                        <c:v>266</c:v>
                      </c:pt>
                      <c:pt idx="1040">
                        <c:v>88</c:v>
                      </c:pt>
                      <c:pt idx="1041">
                        <c:v>60</c:v>
                      </c:pt>
                      <c:pt idx="1042">
                        <c:v>387</c:v>
                      </c:pt>
                      <c:pt idx="1043">
                        <c:v>263</c:v>
                      </c:pt>
                      <c:pt idx="1044">
                        <c:v>242</c:v>
                      </c:pt>
                      <c:pt idx="1045">
                        <c:v>218</c:v>
                      </c:pt>
                      <c:pt idx="1046">
                        <c:v>247</c:v>
                      </c:pt>
                      <c:pt idx="1047">
                        <c:v>101</c:v>
                      </c:pt>
                      <c:pt idx="1048">
                        <c:v>31</c:v>
                      </c:pt>
                      <c:pt idx="1049">
                        <c:v>390</c:v>
                      </c:pt>
                      <c:pt idx="1050">
                        <c:v>329</c:v>
                      </c:pt>
                      <c:pt idx="1051">
                        <c:v>298</c:v>
                      </c:pt>
                      <c:pt idx="1052">
                        <c:v>302</c:v>
                      </c:pt>
                      <c:pt idx="1053">
                        <c:v>288</c:v>
                      </c:pt>
                      <c:pt idx="1054">
                        <c:v>83</c:v>
                      </c:pt>
                      <c:pt idx="1055">
                        <c:v>42</c:v>
                      </c:pt>
                      <c:pt idx="1056">
                        <c:v>445</c:v>
                      </c:pt>
                      <c:pt idx="1057">
                        <c:v>393</c:v>
                      </c:pt>
                      <c:pt idx="1058">
                        <c:v>286</c:v>
                      </c:pt>
                      <c:pt idx="1059">
                        <c:v>223</c:v>
                      </c:pt>
                      <c:pt idx="1060">
                        <c:v>274</c:v>
                      </c:pt>
                      <c:pt idx="1061">
                        <c:v>104</c:v>
                      </c:pt>
                      <c:pt idx="1062">
                        <c:v>41</c:v>
                      </c:pt>
                      <c:pt idx="1063">
                        <c:v>418</c:v>
                      </c:pt>
                      <c:pt idx="1064">
                        <c:v>291</c:v>
                      </c:pt>
                      <c:pt idx="1065">
                        <c:v>228</c:v>
                      </c:pt>
                      <c:pt idx="1066">
                        <c:v>310</c:v>
                      </c:pt>
                      <c:pt idx="1067">
                        <c:v>241</c:v>
                      </c:pt>
                      <c:pt idx="1068">
                        <c:v>46</c:v>
                      </c:pt>
                      <c:pt idx="1069">
                        <c:v>54</c:v>
                      </c:pt>
                      <c:pt idx="1070">
                        <c:v>86</c:v>
                      </c:pt>
                      <c:pt idx="1071">
                        <c:v>311</c:v>
                      </c:pt>
                      <c:pt idx="1072">
                        <c:v>299</c:v>
                      </c:pt>
                      <c:pt idx="1073">
                        <c:v>219</c:v>
                      </c:pt>
                      <c:pt idx="1074">
                        <c:v>222</c:v>
                      </c:pt>
                      <c:pt idx="1075">
                        <c:v>73</c:v>
                      </c:pt>
                      <c:pt idx="1076">
                        <c:v>33</c:v>
                      </c:pt>
                      <c:pt idx="1077">
                        <c:v>252</c:v>
                      </c:pt>
                      <c:pt idx="1078">
                        <c:v>215</c:v>
                      </c:pt>
                      <c:pt idx="1079">
                        <c:v>166</c:v>
                      </c:pt>
                      <c:pt idx="1080">
                        <c:v>161</c:v>
                      </c:pt>
                      <c:pt idx="1081">
                        <c:v>51</c:v>
                      </c:pt>
                      <c:pt idx="1082">
                        <c:v>28</c:v>
                      </c:pt>
                      <c:pt idx="1083">
                        <c:v>15</c:v>
                      </c:pt>
                      <c:pt idx="1084">
                        <c:v>274</c:v>
                      </c:pt>
                      <c:pt idx="1085">
                        <c:v>185</c:v>
                      </c:pt>
                      <c:pt idx="1086">
                        <c:v>148</c:v>
                      </c:pt>
                      <c:pt idx="1087">
                        <c:v>184</c:v>
                      </c:pt>
                      <c:pt idx="1088">
                        <c:v>53</c:v>
                      </c:pt>
                      <c:pt idx="1089">
                        <c:v>106</c:v>
                      </c:pt>
                      <c:pt idx="1090">
                        <c:v>15</c:v>
                      </c:pt>
                      <c:pt idx="1091">
                        <c:v>157</c:v>
                      </c:pt>
                      <c:pt idx="1092">
                        <c:v>124</c:v>
                      </c:pt>
                      <c:pt idx="1093">
                        <c:v>120</c:v>
                      </c:pt>
                      <c:pt idx="1094">
                        <c:v>97</c:v>
                      </c:pt>
                      <c:pt idx="1095">
                        <c:v>104</c:v>
                      </c:pt>
                      <c:pt idx="1096">
                        <c:v>28</c:v>
                      </c:pt>
                      <c:pt idx="1097">
                        <c:v>14</c:v>
                      </c:pt>
                      <c:pt idx="1098">
                        <c:v>148</c:v>
                      </c:pt>
                      <c:pt idx="1099">
                        <c:v>134</c:v>
                      </c:pt>
                      <c:pt idx="1100">
                        <c:v>101</c:v>
                      </c:pt>
                      <c:pt idx="1101">
                        <c:v>99</c:v>
                      </c:pt>
                      <c:pt idx="1102">
                        <c:v>113</c:v>
                      </c:pt>
                      <c:pt idx="1103">
                        <c:v>17</c:v>
                      </c:pt>
                      <c:pt idx="1104">
                        <c:v>23</c:v>
                      </c:pt>
                      <c:pt idx="1105">
                        <c:v>159</c:v>
                      </c:pt>
                      <c:pt idx="1106">
                        <c:v>157</c:v>
                      </c:pt>
                      <c:pt idx="1107">
                        <c:v>162</c:v>
                      </c:pt>
                      <c:pt idx="1108">
                        <c:v>141</c:v>
                      </c:pt>
                      <c:pt idx="1109">
                        <c:v>135</c:v>
                      </c:pt>
                      <c:pt idx="1110">
                        <c:v>31</c:v>
                      </c:pt>
                      <c:pt idx="1111">
                        <c:v>33</c:v>
                      </c:pt>
                      <c:pt idx="1112">
                        <c:v>275</c:v>
                      </c:pt>
                      <c:pt idx="1113">
                        <c:v>158</c:v>
                      </c:pt>
                      <c:pt idx="1114">
                        <c:v>163</c:v>
                      </c:pt>
                      <c:pt idx="1115">
                        <c:v>153</c:v>
                      </c:pt>
                      <c:pt idx="1116">
                        <c:v>160</c:v>
                      </c:pt>
                      <c:pt idx="1117">
                        <c:v>61</c:v>
                      </c:pt>
                      <c:pt idx="1118">
                        <c:v>35</c:v>
                      </c:pt>
                      <c:pt idx="1119">
                        <c:v>315</c:v>
                      </c:pt>
                      <c:pt idx="1120">
                        <c:v>250</c:v>
                      </c:pt>
                      <c:pt idx="1121">
                        <c:v>191</c:v>
                      </c:pt>
                      <c:pt idx="1122">
                        <c:v>167</c:v>
                      </c:pt>
                      <c:pt idx="1123">
                        <c:v>265</c:v>
                      </c:pt>
                      <c:pt idx="1124">
                        <c:v>63</c:v>
                      </c:pt>
                      <c:pt idx="1125">
                        <c:v>16</c:v>
                      </c:pt>
                      <c:pt idx="1126">
                        <c:v>276</c:v>
                      </c:pt>
                      <c:pt idx="1127">
                        <c:v>290</c:v>
                      </c:pt>
                      <c:pt idx="1128">
                        <c:v>211</c:v>
                      </c:pt>
                      <c:pt idx="1129">
                        <c:v>198</c:v>
                      </c:pt>
                      <c:pt idx="1130">
                        <c:v>267</c:v>
                      </c:pt>
                      <c:pt idx="1131">
                        <c:v>64</c:v>
                      </c:pt>
                      <c:pt idx="1132">
                        <c:v>46</c:v>
                      </c:pt>
                      <c:pt idx="1133">
                        <c:v>331</c:v>
                      </c:pt>
                      <c:pt idx="1134">
                        <c:v>245</c:v>
                      </c:pt>
                      <c:pt idx="1135">
                        <c:v>217</c:v>
                      </c:pt>
                      <c:pt idx="1136">
                        <c:v>239</c:v>
                      </c:pt>
                      <c:pt idx="1137">
                        <c:v>338</c:v>
                      </c:pt>
                      <c:pt idx="1138">
                        <c:v>31</c:v>
                      </c:pt>
                      <c:pt idx="1139">
                        <c:v>54</c:v>
                      </c:pt>
                      <c:pt idx="1140">
                        <c:v>488</c:v>
                      </c:pt>
                      <c:pt idx="1141">
                        <c:v>374</c:v>
                      </c:pt>
                      <c:pt idx="1142">
                        <c:v>2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F-36A2-4813-806C-DE842FDA0E36}"/>
                  </c:ext>
                </c:extLst>
              </c15:ser>
            </c15:filteredLineSeries>
            <c15:filteredLineSeries>
              <c15:ser>
                <c:idx val="160"/>
                <c:order val="1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2</c15:sqref>
                        </c15:formulaRef>
                      </c:ext>
                    </c:extLst>
                    <c:strCache>
                      <c:ptCount val="1"/>
                      <c:pt idx="0">
                        <c:v>Singapor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2:$AQZ$16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5</c:v>
                      </c:pt>
                      <c:pt idx="45">
                        <c:v>0</c:v>
                      </c:pt>
                      <c:pt idx="46">
                        <c:v>9</c:v>
                      </c:pt>
                      <c:pt idx="47">
                        <c:v>0</c:v>
                      </c:pt>
                      <c:pt idx="48">
                        <c:v>15</c:v>
                      </c:pt>
                      <c:pt idx="49">
                        <c:v>26</c:v>
                      </c:pt>
                      <c:pt idx="50">
                        <c:v>32</c:v>
                      </c:pt>
                      <c:pt idx="51">
                        <c:v>52</c:v>
                      </c:pt>
                      <c:pt idx="52">
                        <c:v>40</c:v>
                      </c:pt>
                      <c:pt idx="53">
                        <c:v>38</c:v>
                      </c:pt>
                      <c:pt idx="54">
                        <c:v>34</c:v>
                      </c:pt>
                      <c:pt idx="55">
                        <c:v>22</c:v>
                      </c:pt>
                      <c:pt idx="56">
                        <c:v>0</c:v>
                      </c:pt>
                      <c:pt idx="57">
                        <c:v>11</c:v>
                      </c:pt>
                      <c:pt idx="58">
                        <c:v>55</c:v>
                      </c:pt>
                      <c:pt idx="59">
                        <c:v>42</c:v>
                      </c:pt>
                      <c:pt idx="60">
                        <c:v>31</c:v>
                      </c:pt>
                      <c:pt idx="61">
                        <c:v>28</c:v>
                      </c:pt>
                      <c:pt idx="62">
                        <c:v>38</c:v>
                      </c:pt>
                      <c:pt idx="63">
                        <c:v>48</c:v>
                      </c:pt>
                      <c:pt idx="64">
                        <c:v>34</c:v>
                      </c:pt>
                      <c:pt idx="65">
                        <c:v>70</c:v>
                      </c:pt>
                      <c:pt idx="66">
                        <c:v>52</c:v>
                      </c:pt>
                      <c:pt idx="67">
                        <c:v>46</c:v>
                      </c:pt>
                      <c:pt idx="68">
                        <c:v>26</c:v>
                      </c:pt>
                      <c:pt idx="69">
                        <c:v>46</c:v>
                      </c:pt>
                      <c:pt idx="70">
                        <c:v>39</c:v>
                      </c:pt>
                      <c:pt idx="71">
                        <c:v>56</c:v>
                      </c:pt>
                      <c:pt idx="72">
                        <c:v>37</c:v>
                      </c:pt>
                      <c:pt idx="73">
                        <c:v>43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38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6</c:v>
                      </c:pt>
                      <c:pt idx="80">
                        <c:v>28</c:v>
                      </c:pt>
                      <c:pt idx="81">
                        <c:v>17</c:v>
                      </c:pt>
                      <c:pt idx="82">
                        <c:v>7</c:v>
                      </c:pt>
                      <c:pt idx="83">
                        <c:v>8</c:v>
                      </c:pt>
                      <c:pt idx="84">
                        <c:v>28</c:v>
                      </c:pt>
                      <c:pt idx="85">
                        <c:v>20</c:v>
                      </c:pt>
                      <c:pt idx="86">
                        <c:v>36</c:v>
                      </c:pt>
                      <c:pt idx="87">
                        <c:v>13</c:v>
                      </c:pt>
                      <c:pt idx="88">
                        <c:v>13</c:v>
                      </c:pt>
                      <c:pt idx="89">
                        <c:v>5</c:v>
                      </c:pt>
                      <c:pt idx="90">
                        <c:v>9</c:v>
                      </c:pt>
                      <c:pt idx="91">
                        <c:v>9</c:v>
                      </c:pt>
                      <c:pt idx="92">
                        <c:v>13</c:v>
                      </c:pt>
                      <c:pt idx="93">
                        <c:v>7</c:v>
                      </c:pt>
                      <c:pt idx="94">
                        <c:v>15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6</c:v>
                      </c:pt>
                      <c:pt idx="98">
                        <c:v>10</c:v>
                      </c:pt>
                      <c:pt idx="99">
                        <c:v>11</c:v>
                      </c:pt>
                      <c:pt idx="100">
                        <c:v>5</c:v>
                      </c:pt>
                      <c:pt idx="101">
                        <c:v>5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6</c:v>
                      </c:pt>
                      <c:pt idx="105">
                        <c:v>3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4</c:v>
                      </c:pt>
                      <c:pt idx="109">
                        <c:v>3</c:v>
                      </c:pt>
                      <c:pt idx="110">
                        <c:v>3</c:v>
                      </c:pt>
                      <c:pt idx="111">
                        <c:v>1</c:v>
                      </c:pt>
                      <c:pt idx="112">
                        <c:v>2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1</c:v>
                      </c:pt>
                      <c:pt idx="117">
                        <c:v>0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2</c:v>
                      </c:pt>
                      <c:pt idx="127">
                        <c:v>2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2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2</c:v>
                      </c:pt>
                      <c:pt idx="136">
                        <c:v>5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2</c:v>
                      </c:pt>
                      <c:pt idx="141">
                        <c:v>0</c:v>
                      </c:pt>
                      <c:pt idx="142">
                        <c:v>2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1</c:v>
                      </c:pt>
                      <c:pt idx="146">
                        <c:v>3</c:v>
                      </c:pt>
                      <c:pt idx="147">
                        <c:v>4</c:v>
                      </c:pt>
                      <c:pt idx="148">
                        <c:v>8</c:v>
                      </c:pt>
                      <c:pt idx="149">
                        <c:v>2</c:v>
                      </c:pt>
                      <c:pt idx="150">
                        <c:v>6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3</c:v>
                      </c:pt>
                      <c:pt idx="154">
                        <c:v>7</c:v>
                      </c:pt>
                      <c:pt idx="155">
                        <c:v>6</c:v>
                      </c:pt>
                      <c:pt idx="156">
                        <c:v>11</c:v>
                      </c:pt>
                      <c:pt idx="157">
                        <c:v>14</c:v>
                      </c:pt>
                      <c:pt idx="158">
                        <c:v>9</c:v>
                      </c:pt>
                      <c:pt idx="159">
                        <c:v>4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21</c:v>
                      </c:pt>
                      <c:pt idx="163">
                        <c:v>16</c:v>
                      </c:pt>
                      <c:pt idx="164">
                        <c:v>29</c:v>
                      </c:pt>
                      <c:pt idx="165">
                        <c:v>21</c:v>
                      </c:pt>
                      <c:pt idx="166">
                        <c:v>16</c:v>
                      </c:pt>
                      <c:pt idx="167">
                        <c:v>23</c:v>
                      </c:pt>
                      <c:pt idx="168">
                        <c:v>24</c:v>
                      </c:pt>
                      <c:pt idx="169">
                        <c:v>13</c:v>
                      </c:pt>
                      <c:pt idx="170">
                        <c:v>17</c:v>
                      </c:pt>
                      <c:pt idx="171">
                        <c:v>34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10</c:v>
                      </c:pt>
                      <c:pt idx="175">
                        <c:v>19</c:v>
                      </c:pt>
                      <c:pt idx="176">
                        <c:v>19</c:v>
                      </c:pt>
                      <c:pt idx="177">
                        <c:v>19</c:v>
                      </c:pt>
                      <c:pt idx="178">
                        <c:v>24</c:v>
                      </c:pt>
                      <c:pt idx="179">
                        <c:v>6</c:v>
                      </c:pt>
                      <c:pt idx="180">
                        <c:v>7</c:v>
                      </c:pt>
                      <c:pt idx="181">
                        <c:v>24</c:v>
                      </c:pt>
                      <c:pt idx="182">
                        <c:v>29</c:v>
                      </c:pt>
                      <c:pt idx="183">
                        <c:v>27</c:v>
                      </c:pt>
                      <c:pt idx="184">
                        <c:v>19</c:v>
                      </c:pt>
                      <c:pt idx="185">
                        <c:v>14</c:v>
                      </c:pt>
                      <c:pt idx="186">
                        <c:v>16</c:v>
                      </c:pt>
                      <c:pt idx="187">
                        <c:v>5</c:v>
                      </c:pt>
                      <c:pt idx="188">
                        <c:v>14</c:v>
                      </c:pt>
                      <c:pt idx="189">
                        <c:v>14</c:v>
                      </c:pt>
                      <c:pt idx="190">
                        <c:v>24</c:v>
                      </c:pt>
                      <c:pt idx="191">
                        <c:v>17</c:v>
                      </c:pt>
                      <c:pt idx="192">
                        <c:v>15</c:v>
                      </c:pt>
                      <c:pt idx="193">
                        <c:v>9</c:v>
                      </c:pt>
                      <c:pt idx="194">
                        <c:v>1</c:v>
                      </c:pt>
                      <c:pt idx="195">
                        <c:v>9</c:v>
                      </c:pt>
                      <c:pt idx="196">
                        <c:v>18</c:v>
                      </c:pt>
                      <c:pt idx="197">
                        <c:v>15</c:v>
                      </c:pt>
                      <c:pt idx="198">
                        <c:v>10</c:v>
                      </c:pt>
                      <c:pt idx="199">
                        <c:v>14</c:v>
                      </c:pt>
                      <c:pt idx="200">
                        <c:v>2</c:v>
                      </c:pt>
                      <c:pt idx="201">
                        <c:v>6</c:v>
                      </c:pt>
                      <c:pt idx="202">
                        <c:v>17</c:v>
                      </c:pt>
                      <c:pt idx="203">
                        <c:v>31</c:v>
                      </c:pt>
                      <c:pt idx="204">
                        <c:v>29</c:v>
                      </c:pt>
                      <c:pt idx="205">
                        <c:v>37</c:v>
                      </c:pt>
                      <c:pt idx="206">
                        <c:v>32</c:v>
                      </c:pt>
                      <c:pt idx="207">
                        <c:v>15</c:v>
                      </c:pt>
                      <c:pt idx="208">
                        <c:v>13</c:v>
                      </c:pt>
                      <c:pt idx="209">
                        <c:v>27</c:v>
                      </c:pt>
                      <c:pt idx="210">
                        <c:v>37</c:v>
                      </c:pt>
                      <c:pt idx="211">
                        <c:v>43</c:v>
                      </c:pt>
                      <c:pt idx="212">
                        <c:v>38</c:v>
                      </c:pt>
                      <c:pt idx="213">
                        <c:v>43</c:v>
                      </c:pt>
                      <c:pt idx="214">
                        <c:v>34</c:v>
                      </c:pt>
                      <c:pt idx="215">
                        <c:v>14</c:v>
                      </c:pt>
                      <c:pt idx="216">
                        <c:v>21</c:v>
                      </c:pt>
                      <c:pt idx="217">
                        <c:v>36</c:v>
                      </c:pt>
                      <c:pt idx="218">
                        <c:v>33</c:v>
                      </c:pt>
                      <c:pt idx="219">
                        <c:v>42</c:v>
                      </c:pt>
                      <c:pt idx="220">
                        <c:v>37</c:v>
                      </c:pt>
                      <c:pt idx="221">
                        <c:v>31</c:v>
                      </c:pt>
                      <c:pt idx="222">
                        <c:v>18</c:v>
                      </c:pt>
                      <c:pt idx="223">
                        <c:v>41</c:v>
                      </c:pt>
                      <c:pt idx="224">
                        <c:v>55</c:v>
                      </c:pt>
                      <c:pt idx="225">
                        <c:v>53</c:v>
                      </c:pt>
                      <c:pt idx="226">
                        <c:v>47</c:v>
                      </c:pt>
                      <c:pt idx="227">
                        <c:v>43</c:v>
                      </c:pt>
                      <c:pt idx="228">
                        <c:v>43</c:v>
                      </c:pt>
                      <c:pt idx="229">
                        <c:v>25</c:v>
                      </c:pt>
                      <c:pt idx="230">
                        <c:v>42</c:v>
                      </c:pt>
                      <c:pt idx="231">
                        <c:v>80</c:v>
                      </c:pt>
                      <c:pt idx="232">
                        <c:v>77</c:v>
                      </c:pt>
                      <c:pt idx="233">
                        <c:v>108</c:v>
                      </c:pt>
                      <c:pt idx="234">
                        <c:v>106</c:v>
                      </c:pt>
                      <c:pt idx="235">
                        <c:v>99</c:v>
                      </c:pt>
                      <c:pt idx="236">
                        <c:v>47</c:v>
                      </c:pt>
                      <c:pt idx="237">
                        <c:v>82</c:v>
                      </c:pt>
                      <c:pt idx="238">
                        <c:v>123</c:v>
                      </c:pt>
                      <c:pt idx="239">
                        <c:v>104</c:v>
                      </c:pt>
                      <c:pt idx="240">
                        <c:v>137</c:v>
                      </c:pt>
                      <c:pt idx="241">
                        <c:v>114</c:v>
                      </c:pt>
                      <c:pt idx="242">
                        <c:v>111</c:v>
                      </c:pt>
                      <c:pt idx="243">
                        <c:v>50</c:v>
                      </c:pt>
                      <c:pt idx="244">
                        <c:v>88</c:v>
                      </c:pt>
                      <c:pt idx="245">
                        <c:v>136</c:v>
                      </c:pt>
                      <c:pt idx="246">
                        <c:v>122</c:v>
                      </c:pt>
                      <c:pt idx="247">
                        <c:v>191</c:v>
                      </c:pt>
                      <c:pt idx="248">
                        <c:v>184</c:v>
                      </c:pt>
                      <c:pt idx="249">
                        <c:v>159</c:v>
                      </c:pt>
                      <c:pt idx="250">
                        <c:v>38</c:v>
                      </c:pt>
                      <c:pt idx="251">
                        <c:v>99</c:v>
                      </c:pt>
                      <c:pt idx="252">
                        <c:v>203</c:v>
                      </c:pt>
                      <c:pt idx="253">
                        <c:v>175</c:v>
                      </c:pt>
                      <c:pt idx="254">
                        <c:v>238</c:v>
                      </c:pt>
                      <c:pt idx="255">
                        <c:v>227</c:v>
                      </c:pt>
                      <c:pt idx="256">
                        <c:v>168</c:v>
                      </c:pt>
                      <c:pt idx="257">
                        <c:v>175</c:v>
                      </c:pt>
                      <c:pt idx="258">
                        <c:v>91</c:v>
                      </c:pt>
                      <c:pt idx="259">
                        <c:v>356</c:v>
                      </c:pt>
                      <c:pt idx="260">
                        <c:v>387</c:v>
                      </c:pt>
                      <c:pt idx="261">
                        <c:v>365</c:v>
                      </c:pt>
                      <c:pt idx="262">
                        <c:v>380</c:v>
                      </c:pt>
                      <c:pt idx="263">
                        <c:v>411</c:v>
                      </c:pt>
                      <c:pt idx="264">
                        <c:v>169</c:v>
                      </c:pt>
                      <c:pt idx="265">
                        <c:v>399</c:v>
                      </c:pt>
                      <c:pt idx="266">
                        <c:v>707</c:v>
                      </c:pt>
                      <c:pt idx="267">
                        <c:v>745</c:v>
                      </c:pt>
                      <c:pt idx="268">
                        <c:v>834</c:v>
                      </c:pt>
                      <c:pt idx="269">
                        <c:v>899</c:v>
                      </c:pt>
                      <c:pt idx="270">
                        <c:v>726</c:v>
                      </c:pt>
                      <c:pt idx="271">
                        <c:v>537</c:v>
                      </c:pt>
                      <c:pt idx="272">
                        <c:v>794</c:v>
                      </c:pt>
                      <c:pt idx="273">
                        <c:v>1509</c:v>
                      </c:pt>
                      <c:pt idx="274">
                        <c:v>1664</c:v>
                      </c:pt>
                      <c:pt idx="275">
                        <c:v>1661</c:v>
                      </c:pt>
                      <c:pt idx="276">
                        <c:v>1967</c:v>
                      </c:pt>
                      <c:pt idx="277">
                        <c:v>1676</c:v>
                      </c:pt>
                      <c:pt idx="278">
                        <c:v>1130</c:v>
                      </c:pt>
                      <c:pt idx="279">
                        <c:v>1523</c:v>
                      </c:pt>
                      <c:pt idx="280">
                        <c:v>2612</c:v>
                      </c:pt>
                      <c:pt idx="281">
                        <c:v>2490</c:v>
                      </c:pt>
                      <c:pt idx="282">
                        <c:v>1798</c:v>
                      </c:pt>
                      <c:pt idx="283">
                        <c:v>1804</c:v>
                      </c:pt>
                      <c:pt idx="284">
                        <c:v>1342</c:v>
                      </c:pt>
                      <c:pt idx="285">
                        <c:v>557</c:v>
                      </c:pt>
                      <c:pt idx="286">
                        <c:v>1176</c:v>
                      </c:pt>
                      <c:pt idx="287">
                        <c:v>2026</c:v>
                      </c:pt>
                      <c:pt idx="288">
                        <c:v>1686</c:v>
                      </c:pt>
                      <c:pt idx="289">
                        <c:v>1564</c:v>
                      </c:pt>
                      <c:pt idx="290">
                        <c:v>1612</c:v>
                      </c:pt>
                      <c:pt idx="291">
                        <c:v>891</c:v>
                      </c:pt>
                      <c:pt idx="292">
                        <c:v>464</c:v>
                      </c:pt>
                      <c:pt idx="293">
                        <c:v>1092</c:v>
                      </c:pt>
                      <c:pt idx="294">
                        <c:v>2222</c:v>
                      </c:pt>
                      <c:pt idx="295">
                        <c:v>1931</c:v>
                      </c:pt>
                      <c:pt idx="296">
                        <c:v>1515</c:v>
                      </c:pt>
                      <c:pt idx="297">
                        <c:v>1737</c:v>
                      </c:pt>
                      <c:pt idx="298">
                        <c:v>920</c:v>
                      </c:pt>
                      <c:pt idx="299">
                        <c:v>502</c:v>
                      </c:pt>
                      <c:pt idx="300">
                        <c:v>1393</c:v>
                      </c:pt>
                      <c:pt idx="301">
                        <c:v>2027</c:v>
                      </c:pt>
                      <c:pt idx="302">
                        <c:v>2070</c:v>
                      </c:pt>
                      <c:pt idx="303">
                        <c:v>1546</c:v>
                      </c:pt>
                      <c:pt idx="304">
                        <c:v>1704</c:v>
                      </c:pt>
                      <c:pt idx="305">
                        <c:v>1024</c:v>
                      </c:pt>
                      <c:pt idx="306">
                        <c:v>470</c:v>
                      </c:pt>
                      <c:pt idx="307">
                        <c:v>1302</c:v>
                      </c:pt>
                      <c:pt idx="308">
                        <c:v>2226</c:v>
                      </c:pt>
                      <c:pt idx="309">
                        <c:v>1767</c:v>
                      </c:pt>
                      <c:pt idx="310">
                        <c:v>1601</c:v>
                      </c:pt>
                      <c:pt idx="311">
                        <c:v>1583</c:v>
                      </c:pt>
                      <c:pt idx="312">
                        <c:v>1124</c:v>
                      </c:pt>
                      <c:pt idx="313">
                        <c:v>433</c:v>
                      </c:pt>
                      <c:pt idx="314">
                        <c:v>1321</c:v>
                      </c:pt>
                      <c:pt idx="315">
                        <c:v>2431</c:v>
                      </c:pt>
                      <c:pt idx="316">
                        <c:v>1783</c:v>
                      </c:pt>
                      <c:pt idx="317">
                        <c:v>1784</c:v>
                      </c:pt>
                      <c:pt idx="318">
                        <c:v>1642</c:v>
                      </c:pt>
                      <c:pt idx="319">
                        <c:v>1030</c:v>
                      </c:pt>
                      <c:pt idx="320">
                        <c:v>483</c:v>
                      </c:pt>
                      <c:pt idx="321">
                        <c:v>1648</c:v>
                      </c:pt>
                      <c:pt idx="322">
                        <c:v>2139</c:v>
                      </c:pt>
                      <c:pt idx="323">
                        <c:v>1847</c:v>
                      </c:pt>
                      <c:pt idx="324">
                        <c:v>1815</c:v>
                      </c:pt>
                      <c:pt idx="325">
                        <c:v>1744</c:v>
                      </c:pt>
                      <c:pt idx="326">
                        <c:v>833</c:v>
                      </c:pt>
                      <c:pt idx="327">
                        <c:v>431</c:v>
                      </c:pt>
                      <c:pt idx="328">
                        <c:v>1536</c:v>
                      </c:pt>
                      <c:pt idx="329">
                        <c:v>2120</c:v>
                      </c:pt>
                      <c:pt idx="330">
                        <c:v>1642</c:v>
                      </c:pt>
                      <c:pt idx="331">
                        <c:v>1512</c:v>
                      </c:pt>
                      <c:pt idx="332">
                        <c:v>1458</c:v>
                      </c:pt>
                      <c:pt idx="333">
                        <c:v>886</c:v>
                      </c:pt>
                      <c:pt idx="334">
                        <c:v>395</c:v>
                      </c:pt>
                      <c:pt idx="335">
                        <c:v>1511</c:v>
                      </c:pt>
                      <c:pt idx="336">
                        <c:v>2129</c:v>
                      </c:pt>
                      <c:pt idx="337">
                        <c:v>2087</c:v>
                      </c:pt>
                      <c:pt idx="338">
                        <c:v>1794</c:v>
                      </c:pt>
                      <c:pt idx="339">
                        <c:v>369</c:v>
                      </c:pt>
                      <c:pt idx="340">
                        <c:v>622</c:v>
                      </c:pt>
                      <c:pt idx="341">
                        <c:v>521</c:v>
                      </c:pt>
                      <c:pt idx="342">
                        <c:v>1978</c:v>
                      </c:pt>
                      <c:pt idx="343">
                        <c:v>2435</c:v>
                      </c:pt>
                      <c:pt idx="344">
                        <c:v>2412</c:v>
                      </c:pt>
                      <c:pt idx="345">
                        <c:v>1798</c:v>
                      </c:pt>
                      <c:pt idx="346">
                        <c:v>393</c:v>
                      </c:pt>
                      <c:pt idx="347">
                        <c:v>743</c:v>
                      </c:pt>
                      <c:pt idx="348">
                        <c:v>772</c:v>
                      </c:pt>
                      <c:pt idx="349">
                        <c:v>2512</c:v>
                      </c:pt>
                      <c:pt idx="350">
                        <c:v>3354</c:v>
                      </c:pt>
                      <c:pt idx="351">
                        <c:v>2821</c:v>
                      </c:pt>
                      <c:pt idx="352">
                        <c:v>2084</c:v>
                      </c:pt>
                      <c:pt idx="353">
                        <c:v>1889</c:v>
                      </c:pt>
                      <c:pt idx="354">
                        <c:v>763</c:v>
                      </c:pt>
                      <c:pt idx="355">
                        <c:v>432</c:v>
                      </c:pt>
                      <c:pt idx="356">
                        <c:v>1874</c:v>
                      </c:pt>
                      <c:pt idx="357">
                        <c:v>2092</c:v>
                      </c:pt>
                      <c:pt idx="358">
                        <c:v>1793</c:v>
                      </c:pt>
                      <c:pt idx="359">
                        <c:v>1544</c:v>
                      </c:pt>
                      <c:pt idx="360">
                        <c:v>1540</c:v>
                      </c:pt>
                      <c:pt idx="361">
                        <c:v>569</c:v>
                      </c:pt>
                      <c:pt idx="362">
                        <c:v>299</c:v>
                      </c:pt>
                      <c:pt idx="363">
                        <c:v>1713</c:v>
                      </c:pt>
                      <c:pt idx="364">
                        <c:v>1714</c:v>
                      </c:pt>
                      <c:pt idx="365">
                        <c:v>1455</c:v>
                      </c:pt>
                      <c:pt idx="366">
                        <c:v>1446</c:v>
                      </c:pt>
                      <c:pt idx="367">
                        <c:v>1541</c:v>
                      </c:pt>
                      <c:pt idx="368">
                        <c:v>537</c:v>
                      </c:pt>
                      <c:pt idx="369">
                        <c:v>301</c:v>
                      </c:pt>
                      <c:pt idx="370">
                        <c:v>1681</c:v>
                      </c:pt>
                      <c:pt idx="371">
                        <c:v>1850</c:v>
                      </c:pt>
                      <c:pt idx="372">
                        <c:v>1573</c:v>
                      </c:pt>
                      <c:pt idx="373">
                        <c:v>1294</c:v>
                      </c:pt>
                      <c:pt idx="374">
                        <c:v>1358</c:v>
                      </c:pt>
                      <c:pt idx="375">
                        <c:v>586</c:v>
                      </c:pt>
                      <c:pt idx="376">
                        <c:v>363</c:v>
                      </c:pt>
                      <c:pt idx="377">
                        <c:v>1650</c:v>
                      </c:pt>
                      <c:pt idx="378">
                        <c:v>1615</c:v>
                      </c:pt>
                      <c:pt idx="379">
                        <c:v>1239</c:v>
                      </c:pt>
                      <c:pt idx="380">
                        <c:v>959</c:v>
                      </c:pt>
                      <c:pt idx="381">
                        <c:v>902</c:v>
                      </c:pt>
                      <c:pt idx="382">
                        <c:v>501</c:v>
                      </c:pt>
                      <c:pt idx="383">
                        <c:v>298</c:v>
                      </c:pt>
                      <c:pt idx="384">
                        <c:v>364</c:v>
                      </c:pt>
                      <c:pt idx="385">
                        <c:v>1431</c:v>
                      </c:pt>
                      <c:pt idx="386">
                        <c:v>1345</c:v>
                      </c:pt>
                      <c:pt idx="387">
                        <c:v>993</c:v>
                      </c:pt>
                      <c:pt idx="388">
                        <c:v>1015</c:v>
                      </c:pt>
                      <c:pt idx="389">
                        <c:v>329</c:v>
                      </c:pt>
                      <c:pt idx="390">
                        <c:v>303</c:v>
                      </c:pt>
                      <c:pt idx="391">
                        <c:v>740</c:v>
                      </c:pt>
                      <c:pt idx="392">
                        <c:v>1086</c:v>
                      </c:pt>
                      <c:pt idx="393">
                        <c:v>878</c:v>
                      </c:pt>
                      <c:pt idx="394">
                        <c:v>912</c:v>
                      </c:pt>
                      <c:pt idx="395">
                        <c:v>956</c:v>
                      </c:pt>
                      <c:pt idx="396">
                        <c:v>415</c:v>
                      </c:pt>
                      <c:pt idx="397">
                        <c:v>247</c:v>
                      </c:pt>
                      <c:pt idx="398">
                        <c:v>902</c:v>
                      </c:pt>
                      <c:pt idx="399">
                        <c:v>1089</c:v>
                      </c:pt>
                      <c:pt idx="400">
                        <c:v>757</c:v>
                      </c:pt>
                      <c:pt idx="401">
                        <c:v>914</c:v>
                      </c:pt>
                      <c:pt idx="402">
                        <c:v>951</c:v>
                      </c:pt>
                      <c:pt idx="403">
                        <c:v>454</c:v>
                      </c:pt>
                      <c:pt idx="404">
                        <c:v>243</c:v>
                      </c:pt>
                      <c:pt idx="405">
                        <c:v>732</c:v>
                      </c:pt>
                      <c:pt idx="406">
                        <c:v>1210</c:v>
                      </c:pt>
                      <c:pt idx="407">
                        <c:v>1019</c:v>
                      </c:pt>
                      <c:pt idx="408">
                        <c:v>880</c:v>
                      </c:pt>
                      <c:pt idx="409">
                        <c:v>921</c:v>
                      </c:pt>
                      <c:pt idx="410">
                        <c:v>382</c:v>
                      </c:pt>
                      <c:pt idx="411">
                        <c:v>210</c:v>
                      </c:pt>
                      <c:pt idx="412">
                        <c:v>743</c:v>
                      </c:pt>
                      <c:pt idx="413">
                        <c:v>953</c:v>
                      </c:pt>
                      <c:pt idx="414">
                        <c:v>860</c:v>
                      </c:pt>
                      <c:pt idx="415">
                        <c:v>770</c:v>
                      </c:pt>
                      <c:pt idx="416">
                        <c:v>850</c:v>
                      </c:pt>
                      <c:pt idx="417">
                        <c:v>520</c:v>
                      </c:pt>
                      <c:pt idx="418">
                        <c:v>205</c:v>
                      </c:pt>
                      <c:pt idx="419">
                        <c:v>918</c:v>
                      </c:pt>
                      <c:pt idx="420">
                        <c:v>1076</c:v>
                      </c:pt>
                      <c:pt idx="421">
                        <c:v>971</c:v>
                      </c:pt>
                      <c:pt idx="422">
                        <c:v>938</c:v>
                      </c:pt>
                      <c:pt idx="423">
                        <c:v>1027</c:v>
                      </c:pt>
                      <c:pt idx="424">
                        <c:v>517</c:v>
                      </c:pt>
                      <c:pt idx="425">
                        <c:v>291</c:v>
                      </c:pt>
                      <c:pt idx="426">
                        <c:v>981</c:v>
                      </c:pt>
                      <c:pt idx="427">
                        <c:v>1290</c:v>
                      </c:pt>
                      <c:pt idx="428">
                        <c:v>1165</c:v>
                      </c:pt>
                      <c:pt idx="429">
                        <c:v>1032</c:v>
                      </c:pt>
                      <c:pt idx="430">
                        <c:v>1255</c:v>
                      </c:pt>
                      <c:pt idx="431">
                        <c:v>638</c:v>
                      </c:pt>
                      <c:pt idx="432">
                        <c:v>288</c:v>
                      </c:pt>
                      <c:pt idx="433">
                        <c:v>1079</c:v>
                      </c:pt>
                      <c:pt idx="434">
                        <c:v>1557</c:v>
                      </c:pt>
                      <c:pt idx="435">
                        <c:v>1337</c:v>
                      </c:pt>
                      <c:pt idx="436">
                        <c:v>1175</c:v>
                      </c:pt>
                      <c:pt idx="437">
                        <c:v>1306</c:v>
                      </c:pt>
                      <c:pt idx="438">
                        <c:v>721</c:v>
                      </c:pt>
                      <c:pt idx="439">
                        <c:v>284</c:v>
                      </c:pt>
                      <c:pt idx="440">
                        <c:v>273</c:v>
                      </c:pt>
                      <c:pt idx="441">
                        <c:v>1192</c:v>
                      </c:pt>
                      <c:pt idx="442">
                        <c:v>1526</c:v>
                      </c:pt>
                      <c:pt idx="443">
                        <c:v>1283</c:v>
                      </c:pt>
                      <c:pt idx="444">
                        <c:v>1251</c:v>
                      </c:pt>
                      <c:pt idx="445">
                        <c:v>549</c:v>
                      </c:pt>
                      <c:pt idx="446">
                        <c:v>287</c:v>
                      </c:pt>
                      <c:pt idx="447">
                        <c:v>1050</c:v>
                      </c:pt>
                      <c:pt idx="448">
                        <c:v>1240</c:v>
                      </c:pt>
                      <c:pt idx="449">
                        <c:v>891</c:v>
                      </c:pt>
                      <c:pt idx="450">
                        <c:v>859</c:v>
                      </c:pt>
                      <c:pt idx="451">
                        <c:v>767</c:v>
                      </c:pt>
                      <c:pt idx="452">
                        <c:v>478</c:v>
                      </c:pt>
                      <c:pt idx="453">
                        <c:v>240</c:v>
                      </c:pt>
                      <c:pt idx="454">
                        <c:v>720</c:v>
                      </c:pt>
                      <c:pt idx="455">
                        <c:v>1036</c:v>
                      </c:pt>
                      <c:pt idx="456">
                        <c:v>744</c:v>
                      </c:pt>
                      <c:pt idx="457">
                        <c:v>900</c:v>
                      </c:pt>
                      <c:pt idx="458">
                        <c:v>902</c:v>
                      </c:pt>
                      <c:pt idx="459">
                        <c:v>415</c:v>
                      </c:pt>
                      <c:pt idx="460">
                        <c:v>191</c:v>
                      </c:pt>
                      <c:pt idx="461">
                        <c:v>804</c:v>
                      </c:pt>
                      <c:pt idx="462">
                        <c:v>398</c:v>
                      </c:pt>
                      <c:pt idx="463">
                        <c:v>918</c:v>
                      </c:pt>
                      <c:pt idx="464">
                        <c:v>953</c:v>
                      </c:pt>
                      <c:pt idx="465">
                        <c:v>1017</c:v>
                      </c:pt>
                      <c:pt idx="466">
                        <c:v>363</c:v>
                      </c:pt>
                      <c:pt idx="467">
                        <c:v>211</c:v>
                      </c:pt>
                      <c:pt idx="468">
                        <c:v>894</c:v>
                      </c:pt>
                      <c:pt idx="469">
                        <c:v>942</c:v>
                      </c:pt>
                      <c:pt idx="470">
                        <c:v>837</c:v>
                      </c:pt>
                      <c:pt idx="471">
                        <c:v>603</c:v>
                      </c:pt>
                      <c:pt idx="472">
                        <c:v>634</c:v>
                      </c:pt>
                      <c:pt idx="473">
                        <c:v>289</c:v>
                      </c:pt>
                      <c:pt idx="474">
                        <c:v>149</c:v>
                      </c:pt>
                      <c:pt idx="475">
                        <c:v>494</c:v>
                      </c:pt>
                      <c:pt idx="476">
                        <c:v>724</c:v>
                      </c:pt>
                      <c:pt idx="477">
                        <c:v>597</c:v>
                      </c:pt>
                      <c:pt idx="478">
                        <c:v>474</c:v>
                      </c:pt>
                      <c:pt idx="479">
                        <c:v>494</c:v>
                      </c:pt>
                      <c:pt idx="480">
                        <c:v>296</c:v>
                      </c:pt>
                      <c:pt idx="481">
                        <c:v>114</c:v>
                      </c:pt>
                      <c:pt idx="482">
                        <c:v>497</c:v>
                      </c:pt>
                      <c:pt idx="483">
                        <c:v>532</c:v>
                      </c:pt>
                      <c:pt idx="484">
                        <c:v>358</c:v>
                      </c:pt>
                      <c:pt idx="485">
                        <c:v>337</c:v>
                      </c:pt>
                      <c:pt idx="486">
                        <c:v>383</c:v>
                      </c:pt>
                      <c:pt idx="487">
                        <c:v>159</c:v>
                      </c:pt>
                      <c:pt idx="488">
                        <c:v>83</c:v>
                      </c:pt>
                      <c:pt idx="489">
                        <c:v>325</c:v>
                      </c:pt>
                      <c:pt idx="490">
                        <c:v>388</c:v>
                      </c:pt>
                      <c:pt idx="491">
                        <c:v>362</c:v>
                      </c:pt>
                      <c:pt idx="492">
                        <c:v>292</c:v>
                      </c:pt>
                      <c:pt idx="493">
                        <c:v>353</c:v>
                      </c:pt>
                      <c:pt idx="494">
                        <c:v>138</c:v>
                      </c:pt>
                      <c:pt idx="495">
                        <c:v>91</c:v>
                      </c:pt>
                      <c:pt idx="496">
                        <c:v>323</c:v>
                      </c:pt>
                      <c:pt idx="497">
                        <c:v>374</c:v>
                      </c:pt>
                      <c:pt idx="498">
                        <c:v>273</c:v>
                      </c:pt>
                      <c:pt idx="499">
                        <c:v>281</c:v>
                      </c:pt>
                      <c:pt idx="500">
                        <c:v>245</c:v>
                      </c:pt>
                      <c:pt idx="501">
                        <c:v>157</c:v>
                      </c:pt>
                      <c:pt idx="502">
                        <c:v>57</c:v>
                      </c:pt>
                      <c:pt idx="503">
                        <c:v>220</c:v>
                      </c:pt>
                      <c:pt idx="504">
                        <c:v>255</c:v>
                      </c:pt>
                      <c:pt idx="505">
                        <c:v>196</c:v>
                      </c:pt>
                      <c:pt idx="506">
                        <c:v>121</c:v>
                      </c:pt>
                      <c:pt idx="507">
                        <c:v>128</c:v>
                      </c:pt>
                      <c:pt idx="508">
                        <c:v>91</c:v>
                      </c:pt>
                      <c:pt idx="509">
                        <c:v>24</c:v>
                      </c:pt>
                      <c:pt idx="510">
                        <c:v>114</c:v>
                      </c:pt>
                      <c:pt idx="511">
                        <c:v>120</c:v>
                      </c:pt>
                      <c:pt idx="512">
                        <c:v>83</c:v>
                      </c:pt>
                      <c:pt idx="513">
                        <c:v>87</c:v>
                      </c:pt>
                      <c:pt idx="514">
                        <c:v>85</c:v>
                      </c:pt>
                      <c:pt idx="515">
                        <c:v>26</c:v>
                      </c:pt>
                      <c:pt idx="516">
                        <c:v>19</c:v>
                      </c:pt>
                      <c:pt idx="517">
                        <c:v>65</c:v>
                      </c:pt>
                      <c:pt idx="518">
                        <c:v>50</c:v>
                      </c:pt>
                      <c:pt idx="519">
                        <c:v>48</c:v>
                      </c:pt>
                      <c:pt idx="520">
                        <c:v>46</c:v>
                      </c:pt>
                      <c:pt idx="521">
                        <c:v>11</c:v>
                      </c:pt>
                      <c:pt idx="522">
                        <c:v>19</c:v>
                      </c:pt>
                      <c:pt idx="523">
                        <c:v>12</c:v>
                      </c:pt>
                      <c:pt idx="524">
                        <c:v>35</c:v>
                      </c:pt>
                      <c:pt idx="525">
                        <c:v>48</c:v>
                      </c:pt>
                      <c:pt idx="526">
                        <c:v>23</c:v>
                      </c:pt>
                      <c:pt idx="527">
                        <c:v>25</c:v>
                      </c:pt>
                      <c:pt idx="528">
                        <c:v>30</c:v>
                      </c:pt>
                      <c:pt idx="529">
                        <c:v>8</c:v>
                      </c:pt>
                      <c:pt idx="530">
                        <c:v>8</c:v>
                      </c:pt>
                      <c:pt idx="531">
                        <c:v>48</c:v>
                      </c:pt>
                      <c:pt idx="532">
                        <c:v>73</c:v>
                      </c:pt>
                      <c:pt idx="533">
                        <c:v>69</c:v>
                      </c:pt>
                      <c:pt idx="534">
                        <c:v>84</c:v>
                      </c:pt>
                      <c:pt idx="535">
                        <c:v>135</c:v>
                      </c:pt>
                      <c:pt idx="536">
                        <c:v>25</c:v>
                      </c:pt>
                      <c:pt idx="537">
                        <c:v>12</c:v>
                      </c:pt>
                      <c:pt idx="538">
                        <c:v>84</c:v>
                      </c:pt>
                      <c:pt idx="539">
                        <c:v>30</c:v>
                      </c:pt>
                      <c:pt idx="540">
                        <c:v>56</c:v>
                      </c:pt>
                      <c:pt idx="541">
                        <c:v>63</c:v>
                      </c:pt>
                      <c:pt idx="542">
                        <c:v>61</c:v>
                      </c:pt>
                      <c:pt idx="543">
                        <c:v>21</c:v>
                      </c:pt>
                      <c:pt idx="544">
                        <c:v>9</c:v>
                      </c:pt>
                      <c:pt idx="545">
                        <c:v>88</c:v>
                      </c:pt>
                      <c:pt idx="546">
                        <c:v>110</c:v>
                      </c:pt>
                      <c:pt idx="547">
                        <c:v>71</c:v>
                      </c:pt>
                      <c:pt idx="548">
                        <c:v>57</c:v>
                      </c:pt>
                      <c:pt idx="549">
                        <c:v>94</c:v>
                      </c:pt>
                      <c:pt idx="550">
                        <c:v>32</c:v>
                      </c:pt>
                      <c:pt idx="551">
                        <c:v>23</c:v>
                      </c:pt>
                      <c:pt idx="552">
                        <c:v>106</c:v>
                      </c:pt>
                      <c:pt idx="553">
                        <c:v>84</c:v>
                      </c:pt>
                      <c:pt idx="554">
                        <c:v>99</c:v>
                      </c:pt>
                      <c:pt idx="555">
                        <c:v>116</c:v>
                      </c:pt>
                      <c:pt idx="556">
                        <c:v>136</c:v>
                      </c:pt>
                      <c:pt idx="557">
                        <c:v>58</c:v>
                      </c:pt>
                      <c:pt idx="558">
                        <c:v>31</c:v>
                      </c:pt>
                      <c:pt idx="559">
                        <c:v>182</c:v>
                      </c:pt>
                      <c:pt idx="560">
                        <c:v>139</c:v>
                      </c:pt>
                      <c:pt idx="561">
                        <c:v>139</c:v>
                      </c:pt>
                      <c:pt idx="562">
                        <c:v>145</c:v>
                      </c:pt>
                      <c:pt idx="563">
                        <c:v>132</c:v>
                      </c:pt>
                      <c:pt idx="564">
                        <c:v>68</c:v>
                      </c:pt>
                      <c:pt idx="565">
                        <c:v>47</c:v>
                      </c:pt>
                      <c:pt idx="566">
                        <c:v>216</c:v>
                      </c:pt>
                      <c:pt idx="567">
                        <c:v>247</c:v>
                      </c:pt>
                      <c:pt idx="568">
                        <c:v>248</c:v>
                      </c:pt>
                      <c:pt idx="569">
                        <c:v>201</c:v>
                      </c:pt>
                      <c:pt idx="570">
                        <c:v>265</c:v>
                      </c:pt>
                      <c:pt idx="571">
                        <c:v>95</c:v>
                      </c:pt>
                      <c:pt idx="572">
                        <c:v>56</c:v>
                      </c:pt>
                      <c:pt idx="573">
                        <c:v>320</c:v>
                      </c:pt>
                      <c:pt idx="574">
                        <c:v>385</c:v>
                      </c:pt>
                      <c:pt idx="575">
                        <c:v>382</c:v>
                      </c:pt>
                      <c:pt idx="576">
                        <c:v>333</c:v>
                      </c:pt>
                      <c:pt idx="577">
                        <c:v>399</c:v>
                      </c:pt>
                      <c:pt idx="578">
                        <c:v>244</c:v>
                      </c:pt>
                      <c:pt idx="579">
                        <c:v>117</c:v>
                      </c:pt>
                      <c:pt idx="580">
                        <c:v>477</c:v>
                      </c:pt>
                      <c:pt idx="581">
                        <c:v>508</c:v>
                      </c:pt>
                      <c:pt idx="582">
                        <c:v>510</c:v>
                      </c:pt>
                      <c:pt idx="583">
                        <c:v>544</c:v>
                      </c:pt>
                      <c:pt idx="584">
                        <c:v>538</c:v>
                      </c:pt>
                      <c:pt idx="585">
                        <c:v>273</c:v>
                      </c:pt>
                      <c:pt idx="586">
                        <c:v>143</c:v>
                      </c:pt>
                      <c:pt idx="587">
                        <c:v>541</c:v>
                      </c:pt>
                      <c:pt idx="588">
                        <c:v>764</c:v>
                      </c:pt>
                      <c:pt idx="589">
                        <c:v>674</c:v>
                      </c:pt>
                      <c:pt idx="590">
                        <c:v>612</c:v>
                      </c:pt>
                      <c:pt idx="591">
                        <c:v>742</c:v>
                      </c:pt>
                      <c:pt idx="592">
                        <c:v>317</c:v>
                      </c:pt>
                      <c:pt idx="593">
                        <c:v>234</c:v>
                      </c:pt>
                      <c:pt idx="594">
                        <c:v>877</c:v>
                      </c:pt>
                      <c:pt idx="595">
                        <c:v>1094</c:v>
                      </c:pt>
                      <c:pt idx="596">
                        <c:v>1017</c:v>
                      </c:pt>
                      <c:pt idx="597">
                        <c:v>999</c:v>
                      </c:pt>
                      <c:pt idx="598">
                        <c:v>1087</c:v>
                      </c:pt>
                      <c:pt idx="599">
                        <c:v>559</c:v>
                      </c:pt>
                      <c:pt idx="600">
                        <c:v>283</c:v>
                      </c:pt>
                      <c:pt idx="601">
                        <c:v>1396</c:v>
                      </c:pt>
                      <c:pt idx="602">
                        <c:v>1364</c:v>
                      </c:pt>
                      <c:pt idx="603">
                        <c:v>1327</c:v>
                      </c:pt>
                      <c:pt idx="604">
                        <c:v>1143</c:v>
                      </c:pt>
                      <c:pt idx="605">
                        <c:v>1248</c:v>
                      </c:pt>
                      <c:pt idx="606">
                        <c:v>544</c:v>
                      </c:pt>
                      <c:pt idx="607">
                        <c:v>291</c:v>
                      </c:pt>
                      <c:pt idx="608">
                        <c:v>1309</c:v>
                      </c:pt>
                      <c:pt idx="609">
                        <c:v>1188</c:v>
                      </c:pt>
                      <c:pt idx="610">
                        <c:v>1011</c:v>
                      </c:pt>
                      <c:pt idx="611">
                        <c:v>941</c:v>
                      </c:pt>
                      <c:pt idx="612">
                        <c:v>1006</c:v>
                      </c:pt>
                      <c:pt idx="613">
                        <c:v>445</c:v>
                      </c:pt>
                      <c:pt idx="614">
                        <c:v>285</c:v>
                      </c:pt>
                      <c:pt idx="615">
                        <c:v>1039</c:v>
                      </c:pt>
                      <c:pt idx="616">
                        <c:v>1339</c:v>
                      </c:pt>
                      <c:pt idx="617">
                        <c:v>1031</c:v>
                      </c:pt>
                      <c:pt idx="618">
                        <c:v>971</c:v>
                      </c:pt>
                      <c:pt idx="619">
                        <c:v>993</c:v>
                      </c:pt>
                      <c:pt idx="620">
                        <c:v>530</c:v>
                      </c:pt>
                      <c:pt idx="621">
                        <c:v>225</c:v>
                      </c:pt>
                      <c:pt idx="622">
                        <c:v>979</c:v>
                      </c:pt>
                      <c:pt idx="623">
                        <c:v>1212</c:v>
                      </c:pt>
                      <c:pt idx="624">
                        <c:v>969</c:v>
                      </c:pt>
                      <c:pt idx="625">
                        <c:v>841</c:v>
                      </c:pt>
                      <c:pt idx="626">
                        <c:v>885</c:v>
                      </c:pt>
                      <c:pt idx="627">
                        <c:v>489</c:v>
                      </c:pt>
                      <c:pt idx="628">
                        <c:v>186</c:v>
                      </c:pt>
                      <c:pt idx="629">
                        <c:v>1010</c:v>
                      </c:pt>
                      <c:pt idx="630">
                        <c:v>1228</c:v>
                      </c:pt>
                      <c:pt idx="631">
                        <c:v>1081</c:v>
                      </c:pt>
                      <c:pt idx="632">
                        <c:v>1101</c:v>
                      </c:pt>
                      <c:pt idx="633">
                        <c:v>1439</c:v>
                      </c:pt>
                      <c:pt idx="634">
                        <c:v>633</c:v>
                      </c:pt>
                      <c:pt idx="635">
                        <c:v>365</c:v>
                      </c:pt>
                      <c:pt idx="636">
                        <c:v>1669</c:v>
                      </c:pt>
                      <c:pt idx="637">
                        <c:v>2146</c:v>
                      </c:pt>
                      <c:pt idx="638">
                        <c:v>1846</c:v>
                      </c:pt>
                      <c:pt idx="639">
                        <c:v>1976</c:v>
                      </c:pt>
                      <c:pt idx="640">
                        <c:v>2274</c:v>
                      </c:pt>
                      <c:pt idx="641">
                        <c:v>1501</c:v>
                      </c:pt>
                      <c:pt idx="642">
                        <c:v>707</c:v>
                      </c:pt>
                      <c:pt idx="643">
                        <c:v>2294</c:v>
                      </c:pt>
                      <c:pt idx="644">
                        <c:v>3169</c:v>
                      </c:pt>
                      <c:pt idx="645">
                        <c:v>2646</c:v>
                      </c:pt>
                      <c:pt idx="646">
                        <c:v>2477</c:v>
                      </c:pt>
                      <c:pt idx="647">
                        <c:v>2982</c:v>
                      </c:pt>
                      <c:pt idx="648">
                        <c:v>1662</c:v>
                      </c:pt>
                      <c:pt idx="649">
                        <c:v>1258</c:v>
                      </c:pt>
                      <c:pt idx="650">
                        <c:v>1138</c:v>
                      </c:pt>
                      <c:pt idx="651">
                        <c:v>3453</c:v>
                      </c:pt>
                      <c:pt idx="652">
                        <c:v>4521</c:v>
                      </c:pt>
                      <c:pt idx="653">
                        <c:v>3776</c:v>
                      </c:pt>
                      <c:pt idx="654">
                        <c:v>3664</c:v>
                      </c:pt>
                      <c:pt idx="655">
                        <c:v>2319</c:v>
                      </c:pt>
                      <c:pt idx="656">
                        <c:v>1283</c:v>
                      </c:pt>
                      <c:pt idx="657">
                        <c:v>3352</c:v>
                      </c:pt>
                      <c:pt idx="658">
                        <c:v>4481</c:v>
                      </c:pt>
                      <c:pt idx="659">
                        <c:v>3574</c:v>
                      </c:pt>
                      <c:pt idx="660">
                        <c:v>3440</c:v>
                      </c:pt>
                      <c:pt idx="661">
                        <c:v>3666</c:v>
                      </c:pt>
                      <c:pt idx="662">
                        <c:v>2367</c:v>
                      </c:pt>
                      <c:pt idx="663">
                        <c:v>1822</c:v>
                      </c:pt>
                      <c:pt idx="664">
                        <c:v>3770</c:v>
                      </c:pt>
                      <c:pt idx="665">
                        <c:v>4277</c:v>
                      </c:pt>
                      <c:pt idx="666">
                        <c:v>3666</c:v>
                      </c:pt>
                      <c:pt idx="667">
                        <c:v>3526</c:v>
                      </c:pt>
                      <c:pt idx="668">
                        <c:v>3236</c:v>
                      </c:pt>
                      <c:pt idx="669">
                        <c:v>2246</c:v>
                      </c:pt>
                      <c:pt idx="670">
                        <c:v>1398</c:v>
                      </c:pt>
                      <c:pt idx="671">
                        <c:v>3394</c:v>
                      </c:pt>
                      <c:pt idx="672">
                        <c:v>3146</c:v>
                      </c:pt>
                      <c:pt idx="673">
                        <c:v>2678</c:v>
                      </c:pt>
                      <c:pt idx="674">
                        <c:v>2363</c:v>
                      </c:pt>
                      <c:pt idx="675">
                        <c:v>2234</c:v>
                      </c:pt>
                      <c:pt idx="676">
                        <c:v>1478</c:v>
                      </c:pt>
                      <c:pt idx="677">
                        <c:v>1037</c:v>
                      </c:pt>
                      <c:pt idx="678">
                        <c:v>2485</c:v>
                      </c:pt>
                      <c:pt idx="679">
                        <c:v>2264</c:v>
                      </c:pt>
                      <c:pt idx="680">
                        <c:v>2126</c:v>
                      </c:pt>
                      <c:pt idx="681">
                        <c:v>1747</c:v>
                      </c:pt>
                      <c:pt idx="682">
                        <c:v>1910</c:v>
                      </c:pt>
                      <c:pt idx="683">
                        <c:v>1119</c:v>
                      </c:pt>
                      <c:pt idx="684">
                        <c:v>775</c:v>
                      </c:pt>
                      <c:pt idx="685">
                        <c:v>1954</c:v>
                      </c:pt>
                      <c:pt idx="686">
                        <c:v>1886</c:v>
                      </c:pt>
                      <c:pt idx="687">
                        <c:v>1687</c:v>
                      </c:pt>
                      <c:pt idx="688">
                        <c:v>1323</c:v>
                      </c:pt>
                      <c:pt idx="689">
                        <c:v>1480</c:v>
                      </c:pt>
                      <c:pt idx="690">
                        <c:v>783</c:v>
                      </c:pt>
                      <c:pt idx="691">
                        <c:v>681</c:v>
                      </c:pt>
                      <c:pt idx="692">
                        <c:v>1714</c:v>
                      </c:pt>
                      <c:pt idx="693">
                        <c:v>1526</c:v>
                      </c:pt>
                      <c:pt idx="694">
                        <c:v>1355</c:v>
                      </c:pt>
                      <c:pt idx="695">
                        <c:v>1278</c:v>
                      </c:pt>
                      <c:pt idx="696">
                        <c:v>1288</c:v>
                      </c:pt>
                      <c:pt idx="697">
                        <c:v>768</c:v>
                      </c:pt>
                      <c:pt idx="698">
                        <c:v>587</c:v>
                      </c:pt>
                      <c:pt idx="699">
                        <c:v>1554</c:v>
                      </c:pt>
                      <c:pt idx="700">
                        <c:v>1263</c:v>
                      </c:pt>
                      <c:pt idx="701">
                        <c:v>1127</c:v>
                      </c:pt>
                      <c:pt idx="702">
                        <c:v>1205</c:v>
                      </c:pt>
                      <c:pt idx="703">
                        <c:v>1088</c:v>
                      </c:pt>
                      <c:pt idx="704">
                        <c:v>671</c:v>
                      </c:pt>
                      <c:pt idx="705">
                        <c:v>698</c:v>
                      </c:pt>
                      <c:pt idx="706">
                        <c:v>1813</c:v>
                      </c:pt>
                      <c:pt idx="707">
                        <c:v>1867</c:v>
                      </c:pt>
                      <c:pt idx="708">
                        <c:v>1717</c:v>
                      </c:pt>
                      <c:pt idx="709">
                        <c:v>1896</c:v>
                      </c:pt>
                      <c:pt idx="710">
                        <c:v>1663</c:v>
                      </c:pt>
                      <c:pt idx="711">
                        <c:v>843</c:v>
                      </c:pt>
                      <c:pt idx="712">
                        <c:v>1011</c:v>
                      </c:pt>
                      <c:pt idx="713">
                        <c:v>3395</c:v>
                      </c:pt>
                      <c:pt idx="714">
                        <c:v>4067</c:v>
                      </c:pt>
                      <c:pt idx="715">
                        <c:v>3833</c:v>
                      </c:pt>
                      <c:pt idx="716">
                        <c:v>4067</c:v>
                      </c:pt>
                      <c:pt idx="717">
                        <c:v>4510</c:v>
                      </c:pt>
                      <c:pt idx="718">
                        <c:v>3347</c:v>
                      </c:pt>
                      <c:pt idx="719">
                        <c:v>2505</c:v>
                      </c:pt>
                      <c:pt idx="720">
                        <c:v>5217</c:v>
                      </c:pt>
                      <c:pt idx="721">
                        <c:v>7423</c:v>
                      </c:pt>
                      <c:pt idx="722">
                        <c:v>6864</c:v>
                      </c:pt>
                      <c:pt idx="723">
                        <c:v>6921</c:v>
                      </c:pt>
                      <c:pt idx="724">
                        <c:v>7597</c:v>
                      </c:pt>
                      <c:pt idx="725">
                        <c:v>6023</c:v>
                      </c:pt>
                      <c:pt idx="726">
                        <c:v>4991</c:v>
                      </c:pt>
                      <c:pt idx="727">
                        <c:v>8688</c:v>
                      </c:pt>
                      <c:pt idx="728">
                        <c:v>12299</c:v>
                      </c:pt>
                      <c:pt idx="729">
                        <c:v>10308</c:v>
                      </c:pt>
                      <c:pt idx="730">
                        <c:v>9860</c:v>
                      </c:pt>
                      <c:pt idx="731">
                        <c:v>9978</c:v>
                      </c:pt>
                      <c:pt idx="732">
                        <c:v>13883</c:v>
                      </c:pt>
                      <c:pt idx="733">
                        <c:v>8676</c:v>
                      </c:pt>
                      <c:pt idx="734">
                        <c:v>12834</c:v>
                      </c:pt>
                      <c:pt idx="735">
                        <c:v>17491</c:v>
                      </c:pt>
                      <c:pt idx="736">
                        <c:v>14227</c:v>
                      </c:pt>
                      <c:pt idx="737">
                        <c:v>16585</c:v>
                      </c:pt>
                      <c:pt idx="738">
                        <c:v>15182</c:v>
                      </c:pt>
                      <c:pt idx="739">
                        <c:v>13865</c:v>
                      </c:pt>
                      <c:pt idx="740">
                        <c:v>8620</c:v>
                      </c:pt>
                      <c:pt idx="741">
                        <c:v>11827</c:v>
                      </c:pt>
                      <c:pt idx="742">
                        <c:v>23332</c:v>
                      </c:pt>
                      <c:pt idx="743">
                        <c:v>16860</c:v>
                      </c:pt>
                      <c:pt idx="744">
                        <c:v>11744</c:v>
                      </c:pt>
                      <c:pt idx="745">
                        <c:v>12373</c:v>
                      </c:pt>
                      <c:pt idx="746">
                        <c:v>7486</c:v>
                      </c:pt>
                      <c:pt idx="747">
                        <c:v>5569</c:v>
                      </c:pt>
                      <c:pt idx="748">
                        <c:v>11162</c:v>
                      </c:pt>
                      <c:pt idx="749">
                        <c:v>5125</c:v>
                      </c:pt>
                      <c:pt idx="750">
                        <c:v>12209</c:v>
                      </c:pt>
                      <c:pt idx="751">
                        <c:v>7580</c:v>
                      </c:pt>
                      <c:pt idx="752">
                        <c:v>7407</c:v>
                      </c:pt>
                      <c:pt idx="753">
                        <c:v>4282</c:v>
                      </c:pt>
                      <c:pt idx="754">
                        <c:v>3639</c:v>
                      </c:pt>
                      <c:pt idx="755">
                        <c:v>7254</c:v>
                      </c:pt>
                      <c:pt idx="756">
                        <c:v>4791</c:v>
                      </c:pt>
                      <c:pt idx="757">
                        <c:v>4681</c:v>
                      </c:pt>
                      <c:pt idx="758">
                        <c:v>3809</c:v>
                      </c:pt>
                      <c:pt idx="759">
                        <c:v>3796</c:v>
                      </c:pt>
                      <c:pt idx="760">
                        <c:v>2289</c:v>
                      </c:pt>
                      <c:pt idx="761">
                        <c:v>2037</c:v>
                      </c:pt>
                      <c:pt idx="762">
                        <c:v>2291</c:v>
                      </c:pt>
                      <c:pt idx="763">
                        <c:v>2466</c:v>
                      </c:pt>
                      <c:pt idx="764">
                        <c:v>2394</c:v>
                      </c:pt>
                      <c:pt idx="765">
                        <c:v>1978</c:v>
                      </c:pt>
                      <c:pt idx="766">
                        <c:v>1839</c:v>
                      </c:pt>
                      <c:pt idx="767">
                        <c:v>909</c:v>
                      </c:pt>
                      <c:pt idx="768">
                        <c:v>670</c:v>
                      </c:pt>
                      <c:pt idx="769">
                        <c:v>2554</c:v>
                      </c:pt>
                      <c:pt idx="770">
                        <c:v>1866</c:v>
                      </c:pt>
                      <c:pt idx="771">
                        <c:v>1907</c:v>
                      </c:pt>
                      <c:pt idx="772">
                        <c:v>1910</c:v>
                      </c:pt>
                      <c:pt idx="773">
                        <c:v>1887</c:v>
                      </c:pt>
                      <c:pt idx="774">
                        <c:v>942</c:v>
                      </c:pt>
                      <c:pt idx="775">
                        <c:v>773</c:v>
                      </c:pt>
                      <c:pt idx="776">
                        <c:v>3171</c:v>
                      </c:pt>
                      <c:pt idx="777">
                        <c:v>2233</c:v>
                      </c:pt>
                      <c:pt idx="778">
                        <c:v>2330</c:v>
                      </c:pt>
                      <c:pt idx="779">
                        <c:v>2234</c:v>
                      </c:pt>
                      <c:pt idx="780">
                        <c:v>2285</c:v>
                      </c:pt>
                      <c:pt idx="781">
                        <c:v>1108</c:v>
                      </c:pt>
                      <c:pt idx="782">
                        <c:v>942</c:v>
                      </c:pt>
                      <c:pt idx="783">
                        <c:v>4249</c:v>
                      </c:pt>
                      <c:pt idx="784">
                        <c:v>2928</c:v>
                      </c:pt>
                      <c:pt idx="785">
                        <c:v>3074</c:v>
                      </c:pt>
                      <c:pt idx="786">
                        <c:v>3142</c:v>
                      </c:pt>
                      <c:pt idx="787">
                        <c:v>3218</c:v>
                      </c:pt>
                      <c:pt idx="788">
                        <c:v>1474</c:v>
                      </c:pt>
                      <c:pt idx="789">
                        <c:v>1089</c:v>
                      </c:pt>
                      <c:pt idx="790">
                        <c:v>5018</c:v>
                      </c:pt>
                      <c:pt idx="791">
                        <c:v>3386</c:v>
                      </c:pt>
                      <c:pt idx="792">
                        <c:v>3300</c:v>
                      </c:pt>
                      <c:pt idx="793">
                        <c:v>2839</c:v>
                      </c:pt>
                      <c:pt idx="794">
                        <c:v>2994</c:v>
                      </c:pt>
                      <c:pt idx="795">
                        <c:v>1269</c:v>
                      </c:pt>
                      <c:pt idx="796">
                        <c:v>978</c:v>
                      </c:pt>
                      <c:pt idx="797">
                        <c:v>4479</c:v>
                      </c:pt>
                      <c:pt idx="798">
                        <c:v>3096</c:v>
                      </c:pt>
                      <c:pt idx="799">
                        <c:v>2814</c:v>
                      </c:pt>
                      <c:pt idx="800">
                        <c:v>2432</c:v>
                      </c:pt>
                      <c:pt idx="801">
                        <c:v>2358</c:v>
                      </c:pt>
                      <c:pt idx="802">
                        <c:v>977</c:v>
                      </c:pt>
                      <c:pt idx="803">
                        <c:v>818</c:v>
                      </c:pt>
                      <c:pt idx="804">
                        <c:v>3440</c:v>
                      </c:pt>
                      <c:pt idx="805">
                        <c:v>2317</c:v>
                      </c:pt>
                      <c:pt idx="806">
                        <c:v>2333</c:v>
                      </c:pt>
                      <c:pt idx="807">
                        <c:v>2054</c:v>
                      </c:pt>
                      <c:pt idx="808">
                        <c:v>1881</c:v>
                      </c:pt>
                      <c:pt idx="809">
                        <c:v>808</c:v>
                      </c:pt>
                      <c:pt idx="810">
                        <c:v>539</c:v>
                      </c:pt>
                      <c:pt idx="811">
                        <c:v>2722</c:v>
                      </c:pt>
                      <c:pt idx="812">
                        <c:v>1709</c:v>
                      </c:pt>
                      <c:pt idx="813">
                        <c:v>1667</c:v>
                      </c:pt>
                      <c:pt idx="814">
                        <c:v>1351</c:v>
                      </c:pt>
                      <c:pt idx="815">
                        <c:v>1317</c:v>
                      </c:pt>
                      <c:pt idx="816">
                        <c:v>563</c:v>
                      </c:pt>
                      <c:pt idx="817">
                        <c:v>371</c:v>
                      </c:pt>
                      <c:pt idx="818">
                        <c:v>481</c:v>
                      </c:pt>
                      <c:pt idx="819">
                        <c:v>2185</c:v>
                      </c:pt>
                      <c:pt idx="820">
                        <c:v>1281</c:v>
                      </c:pt>
                      <c:pt idx="821">
                        <c:v>1195</c:v>
                      </c:pt>
                      <c:pt idx="822">
                        <c:v>1062</c:v>
                      </c:pt>
                      <c:pt idx="823">
                        <c:v>496</c:v>
                      </c:pt>
                      <c:pt idx="824">
                        <c:v>332</c:v>
                      </c:pt>
                      <c:pt idx="825">
                        <c:v>1579</c:v>
                      </c:pt>
                      <c:pt idx="826">
                        <c:v>1161</c:v>
                      </c:pt>
                      <c:pt idx="827">
                        <c:v>283</c:v>
                      </c:pt>
                      <c:pt idx="828">
                        <c:v>1264</c:v>
                      </c:pt>
                      <c:pt idx="829">
                        <c:v>973</c:v>
                      </c:pt>
                      <c:pt idx="830">
                        <c:v>497</c:v>
                      </c:pt>
                      <c:pt idx="831">
                        <c:v>230</c:v>
                      </c:pt>
                      <c:pt idx="832">
                        <c:v>468</c:v>
                      </c:pt>
                      <c:pt idx="833">
                        <c:v>1662</c:v>
                      </c:pt>
                      <c:pt idx="834">
                        <c:v>1020</c:v>
                      </c:pt>
                      <c:pt idx="835">
                        <c:v>764</c:v>
                      </c:pt>
                      <c:pt idx="836">
                        <c:v>757</c:v>
                      </c:pt>
                      <c:pt idx="837">
                        <c:v>323</c:v>
                      </c:pt>
                      <c:pt idx="838">
                        <c:v>203</c:v>
                      </c:pt>
                      <c:pt idx="839">
                        <c:v>1011</c:v>
                      </c:pt>
                      <c:pt idx="840">
                        <c:v>683</c:v>
                      </c:pt>
                      <c:pt idx="841">
                        <c:v>622</c:v>
                      </c:pt>
                      <c:pt idx="842">
                        <c:v>602</c:v>
                      </c:pt>
                      <c:pt idx="843">
                        <c:v>568</c:v>
                      </c:pt>
                      <c:pt idx="844">
                        <c:v>0</c:v>
                      </c:pt>
                      <c:pt idx="845">
                        <c:v>366</c:v>
                      </c:pt>
                      <c:pt idx="846">
                        <c:v>746</c:v>
                      </c:pt>
                      <c:pt idx="847">
                        <c:v>556</c:v>
                      </c:pt>
                      <c:pt idx="848">
                        <c:v>414</c:v>
                      </c:pt>
                      <c:pt idx="849">
                        <c:v>415</c:v>
                      </c:pt>
                      <c:pt idx="850">
                        <c:v>0</c:v>
                      </c:pt>
                      <c:pt idx="851">
                        <c:v>549</c:v>
                      </c:pt>
                      <c:pt idx="852">
                        <c:v>86</c:v>
                      </c:pt>
                      <c:pt idx="853">
                        <c:v>591</c:v>
                      </c:pt>
                      <c:pt idx="854">
                        <c:v>397</c:v>
                      </c:pt>
                      <c:pt idx="855">
                        <c:v>334</c:v>
                      </c:pt>
                      <c:pt idx="856">
                        <c:v>297</c:v>
                      </c:pt>
                      <c:pt idx="857">
                        <c:v>263</c:v>
                      </c:pt>
                      <c:pt idx="858">
                        <c:v>0</c:v>
                      </c:pt>
                      <c:pt idx="859">
                        <c:v>161</c:v>
                      </c:pt>
                      <c:pt idx="860">
                        <c:v>387</c:v>
                      </c:pt>
                      <c:pt idx="861">
                        <c:v>337</c:v>
                      </c:pt>
                      <c:pt idx="862">
                        <c:v>289</c:v>
                      </c:pt>
                      <c:pt idx="863">
                        <c:v>257</c:v>
                      </c:pt>
                      <c:pt idx="864">
                        <c:v>0</c:v>
                      </c:pt>
                      <c:pt idx="865">
                        <c:v>379</c:v>
                      </c:pt>
                      <c:pt idx="866">
                        <c:v>80</c:v>
                      </c:pt>
                      <c:pt idx="867">
                        <c:v>462</c:v>
                      </c:pt>
                      <c:pt idx="868">
                        <c:v>0</c:v>
                      </c:pt>
                      <c:pt idx="869">
                        <c:v>690</c:v>
                      </c:pt>
                      <c:pt idx="870">
                        <c:v>297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55</c:v>
                      </c:pt>
                      <c:pt idx="874">
                        <c:v>567</c:v>
                      </c:pt>
                      <c:pt idx="875">
                        <c:v>472</c:v>
                      </c:pt>
                      <c:pt idx="876">
                        <c:v>472</c:v>
                      </c:pt>
                      <c:pt idx="877">
                        <c:v>46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62</c:v>
                      </c:pt>
                      <c:pt idx="881">
                        <c:v>856</c:v>
                      </c:pt>
                      <c:pt idx="882">
                        <c:v>676</c:v>
                      </c:pt>
                      <c:pt idx="883">
                        <c:v>776</c:v>
                      </c:pt>
                      <c:pt idx="884">
                        <c:v>64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248</c:v>
                      </c:pt>
                      <c:pt idx="888">
                        <c:v>1233</c:v>
                      </c:pt>
                      <c:pt idx="889">
                        <c:v>1061</c:v>
                      </c:pt>
                      <c:pt idx="890">
                        <c:v>1002</c:v>
                      </c:pt>
                      <c:pt idx="891">
                        <c:v>91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794</c:v>
                      </c:pt>
                      <c:pt idx="895">
                        <c:v>1842</c:v>
                      </c:pt>
                      <c:pt idx="896">
                        <c:v>1497</c:v>
                      </c:pt>
                      <c:pt idx="897">
                        <c:v>1660</c:v>
                      </c:pt>
                      <c:pt idx="898">
                        <c:v>1340</c:v>
                      </c:pt>
                      <c:pt idx="899">
                        <c:v>1450</c:v>
                      </c:pt>
                      <c:pt idx="900">
                        <c:v>495</c:v>
                      </c:pt>
                      <c:pt idx="901">
                        <c:v>465</c:v>
                      </c:pt>
                      <c:pt idx="902">
                        <c:v>2399</c:v>
                      </c:pt>
                      <c:pt idx="903">
                        <c:v>1867</c:v>
                      </c:pt>
                      <c:pt idx="904">
                        <c:v>1760</c:v>
                      </c:pt>
                      <c:pt idx="905">
                        <c:v>1616</c:v>
                      </c:pt>
                      <c:pt idx="906">
                        <c:v>1865</c:v>
                      </c:pt>
                      <c:pt idx="907">
                        <c:v>566</c:v>
                      </c:pt>
                      <c:pt idx="908">
                        <c:v>560</c:v>
                      </c:pt>
                      <c:pt idx="909">
                        <c:v>2805</c:v>
                      </c:pt>
                      <c:pt idx="910">
                        <c:v>1860</c:v>
                      </c:pt>
                      <c:pt idx="911">
                        <c:v>1844</c:v>
                      </c:pt>
                      <c:pt idx="912">
                        <c:v>1645</c:v>
                      </c:pt>
                      <c:pt idx="913">
                        <c:v>1912</c:v>
                      </c:pt>
                      <c:pt idx="914">
                        <c:v>699</c:v>
                      </c:pt>
                      <c:pt idx="915">
                        <c:v>609</c:v>
                      </c:pt>
                      <c:pt idx="916">
                        <c:v>3014</c:v>
                      </c:pt>
                      <c:pt idx="917">
                        <c:v>1993</c:v>
                      </c:pt>
                      <c:pt idx="918">
                        <c:v>2003</c:v>
                      </c:pt>
                      <c:pt idx="919">
                        <c:v>1518</c:v>
                      </c:pt>
                      <c:pt idx="920">
                        <c:v>1782</c:v>
                      </c:pt>
                      <c:pt idx="921">
                        <c:v>575</c:v>
                      </c:pt>
                      <c:pt idx="922">
                        <c:v>594</c:v>
                      </c:pt>
                      <c:pt idx="923">
                        <c:v>2676</c:v>
                      </c:pt>
                      <c:pt idx="924">
                        <c:v>1868</c:v>
                      </c:pt>
                      <c:pt idx="925">
                        <c:v>1716</c:v>
                      </c:pt>
                      <c:pt idx="926">
                        <c:v>1499</c:v>
                      </c:pt>
                      <c:pt idx="927">
                        <c:v>1603</c:v>
                      </c:pt>
                      <c:pt idx="928">
                        <c:v>561</c:v>
                      </c:pt>
                      <c:pt idx="929">
                        <c:v>520</c:v>
                      </c:pt>
                      <c:pt idx="930">
                        <c:v>2402</c:v>
                      </c:pt>
                      <c:pt idx="931">
                        <c:v>1821</c:v>
                      </c:pt>
                      <c:pt idx="932">
                        <c:v>1625</c:v>
                      </c:pt>
                      <c:pt idx="933">
                        <c:v>1416</c:v>
                      </c:pt>
                      <c:pt idx="934">
                        <c:v>1567</c:v>
                      </c:pt>
                      <c:pt idx="935">
                        <c:v>531</c:v>
                      </c:pt>
                      <c:pt idx="936">
                        <c:v>497</c:v>
                      </c:pt>
                      <c:pt idx="937">
                        <c:v>583</c:v>
                      </c:pt>
                      <c:pt idx="938">
                        <c:v>2652</c:v>
                      </c:pt>
                      <c:pt idx="939">
                        <c:v>1256</c:v>
                      </c:pt>
                      <c:pt idx="940">
                        <c:v>1801</c:v>
                      </c:pt>
                      <c:pt idx="941">
                        <c:v>1681</c:v>
                      </c:pt>
                      <c:pt idx="942">
                        <c:v>545</c:v>
                      </c:pt>
                      <c:pt idx="943">
                        <c:v>468</c:v>
                      </c:pt>
                      <c:pt idx="944">
                        <c:v>2337</c:v>
                      </c:pt>
                      <c:pt idx="945">
                        <c:v>1630</c:v>
                      </c:pt>
                      <c:pt idx="946">
                        <c:v>1625</c:v>
                      </c:pt>
                      <c:pt idx="947">
                        <c:v>1902</c:v>
                      </c:pt>
                      <c:pt idx="948">
                        <c:v>1522</c:v>
                      </c:pt>
                      <c:pt idx="949">
                        <c:v>530</c:v>
                      </c:pt>
                      <c:pt idx="950">
                        <c:v>466</c:v>
                      </c:pt>
                      <c:pt idx="951">
                        <c:v>2184</c:v>
                      </c:pt>
                      <c:pt idx="952">
                        <c:v>1570</c:v>
                      </c:pt>
                      <c:pt idx="953">
                        <c:v>1554</c:v>
                      </c:pt>
                      <c:pt idx="954">
                        <c:v>1282</c:v>
                      </c:pt>
                      <c:pt idx="955">
                        <c:v>1305</c:v>
                      </c:pt>
                      <c:pt idx="956">
                        <c:v>486</c:v>
                      </c:pt>
                      <c:pt idx="957">
                        <c:v>405</c:v>
                      </c:pt>
                      <c:pt idx="958">
                        <c:v>2647</c:v>
                      </c:pt>
                      <c:pt idx="959">
                        <c:v>1842</c:v>
                      </c:pt>
                      <c:pt idx="960">
                        <c:v>2110</c:v>
                      </c:pt>
                      <c:pt idx="961">
                        <c:v>1641</c:v>
                      </c:pt>
                      <c:pt idx="962">
                        <c:v>2055</c:v>
                      </c:pt>
                      <c:pt idx="963">
                        <c:v>628</c:v>
                      </c:pt>
                      <c:pt idx="964">
                        <c:v>565</c:v>
                      </c:pt>
                      <c:pt idx="965">
                        <c:v>3567</c:v>
                      </c:pt>
                      <c:pt idx="966">
                        <c:v>2562</c:v>
                      </c:pt>
                      <c:pt idx="967">
                        <c:v>2410</c:v>
                      </c:pt>
                      <c:pt idx="968">
                        <c:v>2190</c:v>
                      </c:pt>
                      <c:pt idx="969">
                        <c:v>2343</c:v>
                      </c:pt>
                      <c:pt idx="970">
                        <c:v>764</c:v>
                      </c:pt>
                      <c:pt idx="971">
                        <c:v>632</c:v>
                      </c:pt>
                      <c:pt idx="972">
                        <c:v>3475</c:v>
                      </c:pt>
                      <c:pt idx="973">
                        <c:v>2453</c:v>
                      </c:pt>
                      <c:pt idx="974">
                        <c:v>2433</c:v>
                      </c:pt>
                      <c:pt idx="975">
                        <c:v>1972</c:v>
                      </c:pt>
                      <c:pt idx="976">
                        <c:v>2166</c:v>
                      </c:pt>
                      <c:pt idx="977">
                        <c:v>734</c:v>
                      </c:pt>
                      <c:pt idx="978">
                        <c:v>759</c:v>
                      </c:pt>
                      <c:pt idx="979">
                        <c:v>3948</c:v>
                      </c:pt>
                      <c:pt idx="980">
                        <c:v>2772</c:v>
                      </c:pt>
                      <c:pt idx="981">
                        <c:v>2658</c:v>
                      </c:pt>
                      <c:pt idx="982">
                        <c:v>2319</c:v>
                      </c:pt>
                      <c:pt idx="983">
                        <c:v>2526</c:v>
                      </c:pt>
                      <c:pt idx="984">
                        <c:v>891</c:v>
                      </c:pt>
                      <c:pt idx="985">
                        <c:v>783</c:v>
                      </c:pt>
                      <c:pt idx="986">
                        <c:v>3981</c:v>
                      </c:pt>
                      <c:pt idx="987">
                        <c:v>2988</c:v>
                      </c:pt>
                      <c:pt idx="988">
                        <c:v>2589</c:v>
                      </c:pt>
                      <c:pt idx="989">
                        <c:v>2231</c:v>
                      </c:pt>
                      <c:pt idx="990">
                        <c:v>2386</c:v>
                      </c:pt>
                      <c:pt idx="991">
                        <c:v>781</c:v>
                      </c:pt>
                      <c:pt idx="992">
                        <c:v>797</c:v>
                      </c:pt>
                      <c:pt idx="993">
                        <c:v>3696</c:v>
                      </c:pt>
                      <c:pt idx="994">
                        <c:v>2285</c:v>
                      </c:pt>
                      <c:pt idx="995">
                        <c:v>2173</c:v>
                      </c:pt>
                      <c:pt idx="996">
                        <c:v>1806</c:v>
                      </c:pt>
                      <c:pt idx="997">
                        <c:v>1861</c:v>
                      </c:pt>
                      <c:pt idx="998">
                        <c:v>554</c:v>
                      </c:pt>
                      <c:pt idx="999">
                        <c:v>556</c:v>
                      </c:pt>
                      <c:pt idx="1000">
                        <c:v>2819</c:v>
                      </c:pt>
                      <c:pt idx="1001">
                        <c:v>1794</c:v>
                      </c:pt>
                      <c:pt idx="1002">
                        <c:v>1668</c:v>
                      </c:pt>
                      <c:pt idx="1003">
                        <c:v>1371</c:v>
                      </c:pt>
                      <c:pt idx="1004">
                        <c:v>1323</c:v>
                      </c:pt>
                      <c:pt idx="1005">
                        <c:v>409</c:v>
                      </c:pt>
                      <c:pt idx="1006">
                        <c:v>449</c:v>
                      </c:pt>
                      <c:pt idx="1007">
                        <c:v>2108</c:v>
                      </c:pt>
                      <c:pt idx="1008">
                        <c:v>1494</c:v>
                      </c:pt>
                      <c:pt idx="1009">
                        <c:v>1259</c:v>
                      </c:pt>
                      <c:pt idx="1010">
                        <c:v>952</c:v>
                      </c:pt>
                      <c:pt idx="1011">
                        <c:v>942</c:v>
                      </c:pt>
                      <c:pt idx="1012">
                        <c:v>291</c:v>
                      </c:pt>
                      <c:pt idx="1013">
                        <c:v>327</c:v>
                      </c:pt>
                      <c:pt idx="1014">
                        <c:v>388</c:v>
                      </c:pt>
                      <c:pt idx="1015">
                        <c:v>353</c:v>
                      </c:pt>
                      <c:pt idx="1016">
                        <c:v>1533</c:v>
                      </c:pt>
                      <c:pt idx="1017">
                        <c:v>1031</c:v>
                      </c:pt>
                      <c:pt idx="1018">
                        <c:v>837</c:v>
                      </c:pt>
                      <c:pt idx="1019">
                        <c:v>260</c:v>
                      </c:pt>
                      <c:pt idx="1020">
                        <c:v>307</c:v>
                      </c:pt>
                      <c:pt idx="1021">
                        <c:v>1192</c:v>
                      </c:pt>
                      <c:pt idx="1022">
                        <c:v>811</c:v>
                      </c:pt>
                      <c:pt idx="1023">
                        <c:v>697</c:v>
                      </c:pt>
                      <c:pt idx="1024">
                        <c:v>564</c:v>
                      </c:pt>
                      <c:pt idx="1025">
                        <c:v>675</c:v>
                      </c:pt>
                      <c:pt idx="1026">
                        <c:v>184</c:v>
                      </c:pt>
                      <c:pt idx="1027">
                        <c:v>259</c:v>
                      </c:pt>
                      <c:pt idx="1028">
                        <c:v>1205</c:v>
                      </c:pt>
                      <c:pt idx="1029">
                        <c:v>943</c:v>
                      </c:pt>
                      <c:pt idx="1030">
                        <c:v>905</c:v>
                      </c:pt>
                      <c:pt idx="1031">
                        <c:v>814</c:v>
                      </c:pt>
                      <c:pt idx="1032">
                        <c:v>932</c:v>
                      </c:pt>
                      <c:pt idx="1033">
                        <c:v>292</c:v>
                      </c:pt>
                      <c:pt idx="1034">
                        <c:v>315</c:v>
                      </c:pt>
                      <c:pt idx="1035">
                        <c:v>1593</c:v>
                      </c:pt>
                      <c:pt idx="1036">
                        <c:v>1159</c:v>
                      </c:pt>
                      <c:pt idx="1037">
                        <c:v>1136</c:v>
                      </c:pt>
                      <c:pt idx="1038">
                        <c:v>1034</c:v>
                      </c:pt>
                      <c:pt idx="1039">
                        <c:v>1090</c:v>
                      </c:pt>
                      <c:pt idx="1040">
                        <c:v>393</c:v>
                      </c:pt>
                      <c:pt idx="1041">
                        <c:v>424</c:v>
                      </c:pt>
                      <c:pt idx="1042">
                        <c:v>2006</c:v>
                      </c:pt>
                      <c:pt idx="1043">
                        <c:v>1632</c:v>
                      </c:pt>
                      <c:pt idx="1044">
                        <c:v>1625</c:v>
                      </c:pt>
                      <c:pt idx="1045">
                        <c:v>1418</c:v>
                      </c:pt>
                      <c:pt idx="1046">
                        <c:v>1507</c:v>
                      </c:pt>
                      <c:pt idx="1047">
                        <c:v>491</c:v>
                      </c:pt>
                      <c:pt idx="1048">
                        <c:v>513</c:v>
                      </c:pt>
                      <c:pt idx="1049">
                        <c:v>2751</c:v>
                      </c:pt>
                      <c:pt idx="1050">
                        <c:v>2307</c:v>
                      </c:pt>
                      <c:pt idx="1051">
                        <c:v>2191</c:v>
                      </c:pt>
                      <c:pt idx="1052">
                        <c:v>1818</c:v>
                      </c:pt>
                      <c:pt idx="1053">
                        <c:v>1882</c:v>
                      </c:pt>
                      <c:pt idx="1054">
                        <c:v>564</c:v>
                      </c:pt>
                      <c:pt idx="1055">
                        <c:v>637</c:v>
                      </c:pt>
                      <c:pt idx="1056">
                        <c:v>3147</c:v>
                      </c:pt>
                      <c:pt idx="1057">
                        <c:v>2408</c:v>
                      </c:pt>
                      <c:pt idx="1058">
                        <c:v>2293</c:v>
                      </c:pt>
                      <c:pt idx="1059">
                        <c:v>1922</c:v>
                      </c:pt>
                      <c:pt idx="1060">
                        <c:v>1861</c:v>
                      </c:pt>
                      <c:pt idx="1061">
                        <c:v>558</c:v>
                      </c:pt>
                      <c:pt idx="1062">
                        <c:v>556</c:v>
                      </c:pt>
                      <c:pt idx="1063">
                        <c:v>2740</c:v>
                      </c:pt>
                      <c:pt idx="1064">
                        <c:v>2100</c:v>
                      </c:pt>
                      <c:pt idx="1065">
                        <c:v>2331</c:v>
                      </c:pt>
                      <c:pt idx="1066">
                        <c:v>1728</c:v>
                      </c:pt>
                      <c:pt idx="1067">
                        <c:v>1710</c:v>
                      </c:pt>
                      <c:pt idx="1068">
                        <c:v>561</c:v>
                      </c:pt>
                      <c:pt idx="1069">
                        <c:v>305</c:v>
                      </c:pt>
                      <c:pt idx="1070">
                        <c:v>630</c:v>
                      </c:pt>
                      <c:pt idx="1071">
                        <c:v>2413</c:v>
                      </c:pt>
                      <c:pt idx="1072">
                        <c:v>1674</c:v>
                      </c:pt>
                      <c:pt idx="1073">
                        <c:v>1217</c:v>
                      </c:pt>
                      <c:pt idx="1074">
                        <c:v>1138</c:v>
                      </c:pt>
                      <c:pt idx="1075">
                        <c:v>326</c:v>
                      </c:pt>
                      <c:pt idx="1076">
                        <c:v>196</c:v>
                      </c:pt>
                      <c:pt idx="1077">
                        <c:v>506</c:v>
                      </c:pt>
                      <c:pt idx="1078">
                        <c:v>1949</c:v>
                      </c:pt>
                      <c:pt idx="1079">
                        <c:v>1368</c:v>
                      </c:pt>
                      <c:pt idx="1080">
                        <c:v>879</c:v>
                      </c:pt>
                      <c:pt idx="1081">
                        <c:v>835</c:v>
                      </c:pt>
                      <c:pt idx="1082">
                        <c:v>199</c:v>
                      </c:pt>
                      <c:pt idx="1083">
                        <c:v>204</c:v>
                      </c:pt>
                      <c:pt idx="1084">
                        <c:v>1197</c:v>
                      </c:pt>
                      <c:pt idx="1085">
                        <c:v>802</c:v>
                      </c:pt>
                      <c:pt idx="1086">
                        <c:v>535</c:v>
                      </c:pt>
                      <c:pt idx="1087">
                        <c:v>480</c:v>
                      </c:pt>
                      <c:pt idx="1088">
                        <c:v>432</c:v>
                      </c:pt>
                      <c:pt idx="1089">
                        <c:v>119</c:v>
                      </c:pt>
                      <c:pt idx="1090">
                        <c:v>134</c:v>
                      </c:pt>
                      <c:pt idx="1091">
                        <c:v>531</c:v>
                      </c:pt>
                      <c:pt idx="1092">
                        <c:v>445</c:v>
                      </c:pt>
                      <c:pt idx="1093">
                        <c:v>360</c:v>
                      </c:pt>
                      <c:pt idx="1094">
                        <c:v>268</c:v>
                      </c:pt>
                      <c:pt idx="1095">
                        <c:v>268</c:v>
                      </c:pt>
                      <c:pt idx="1096">
                        <c:v>67</c:v>
                      </c:pt>
                      <c:pt idx="1097">
                        <c:v>85</c:v>
                      </c:pt>
                      <c:pt idx="1098">
                        <c:v>375</c:v>
                      </c:pt>
                      <c:pt idx="1099">
                        <c:v>312</c:v>
                      </c:pt>
                      <c:pt idx="1100">
                        <c:v>304</c:v>
                      </c:pt>
                      <c:pt idx="1101">
                        <c:v>229</c:v>
                      </c:pt>
                      <c:pt idx="1102">
                        <c:v>236</c:v>
                      </c:pt>
                      <c:pt idx="1103">
                        <c:v>64</c:v>
                      </c:pt>
                      <c:pt idx="1104">
                        <c:v>73</c:v>
                      </c:pt>
                      <c:pt idx="1105">
                        <c:v>359</c:v>
                      </c:pt>
                      <c:pt idx="1106">
                        <c:v>273</c:v>
                      </c:pt>
                      <c:pt idx="1107">
                        <c:v>226</c:v>
                      </c:pt>
                      <c:pt idx="1108">
                        <c:v>204</c:v>
                      </c:pt>
                      <c:pt idx="1109">
                        <c:v>211</c:v>
                      </c:pt>
                      <c:pt idx="1110">
                        <c:v>50</c:v>
                      </c:pt>
                      <c:pt idx="1111">
                        <c:v>61</c:v>
                      </c:pt>
                      <c:pt idx="1112">
                        <c:v>307</c:v>
                      </c:pt>
                      <c:pt idx="1113">
                        <c:v>235</c:v>
                      </c:pt>
                      <c:pt idx="1114">
                        <c:v>70</c:v>
                      </c:pt>
                      <c:pt idx="1115">
                        <c:v>229</c:v>
                      </c:pt>
                      <c:pt idx="1116">
                        <c:v>242</c:v>
                      </c:pt>
                      <c:pt idx="1117">
                        <c:v>65</c:v>
                      </c:pt>
                      <c:pt idx="1118">
                        <c:v>64</c:v>
                      </c:pt>
                      <c:pt idx="1119">
                        <c:v>490</c:v>
                      </c:pt>
                      <c:pt idx="1120">
                        <c:v>297</c:v>
                      </c:pt>
                      <c:pt idx="1121">
                        <c:v>268</c:v>
                      </c:pt>
                      <c:pt idx="1122">
                        <c:v>276</c:v>
                      </c:pt>
                      <c:pt idx="1123">
                        <c:v>274</c:v>
                      </c:pt>
                      <c:pt idx="1124">
                        <c:v>84</c:v>
                      </c:pt>
                      <c:pt idx="1125">
                        <c:v>85</c:v>
                      </c:pt>
                      <c:pt idx="1126">
                        <c:v>456</c:v>
                      </c:pt>
                      <c:pt idx="1127">
                        <c:v>323</c:v>
                      </c:pt>
                      <c:pt idx="1128">
                        <c:v>377</c:v>
                      </c:pt>
                      <c:pt idx="1129">
                        <c:v>329</c:v>
                      </c:pt>
                      <c:pt idx="1130">
                        <c:v>338</c:v>
                      </c:pt>
                      <c:pt idx="1131">
                        <c:v>103</c:v>
                      </c:pt>
                      <c:pt idx="1132">
                        <c:v>81</c:v>
                      </c:pt>
                      <c:pt idx="1133">
                        <c:v>625</c:v>
                      </c:pt>
                      <c:pt idx="1134">
                        <c:v>451</c:v>
                      </c:pt>
                      <c:pt idx="1135">
                        <c:v>406</c:v>
                      </c:pt>
                      <c:pt idx="1136">
                        <c:v>307</c:v>
                      </c:pt>
                      <c:pt idx="1137">
                        <c:v>389</c:v>
                      </c:pt>
                      <c:pt idx="1138">
                        <c:v>102</c:v>
                      </c:pt>
                      <c:pt idx="1139">
                        <c:v>98</c:v>
                      </c:pt>
                      <c:pt idx="1140">
                        <c:v>679</c:v>
                      </c:pt>
                      <c:pt idx="1141">
                        <c:v>542</c:v>
                      </c:pt>
                      <c:pt idx="1142">
                        <c:v>5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0-36A2-4813-806C-DE842FDA0E36}"/>
                  </c:ext>
                </c:extLst>
              </c15:ser>
            </c15:filteredLineSeries>
            <c15:filteredLineSeries>
              <c15:ser>
                <c:idx val="161"/>
                <c:order val="1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3</c15:sqref>
                        </c15:formulaRef>
                      </c:ext>
                    </c:extLst>
                    <c:strCache>
                      <c:ptCount val="1"/>
                      <c:pt idx="0">
                        <c:v>Slovak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3:$AQZ$16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5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3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1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1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1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</c:v>
                      </c:pt>
                      <c:pt idx="706">
                        <c:v>0</c:v>
                      </c:pt>
                      <c:pt idx="707">
                        <c:v>2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4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7</c:v>
                      </c:pt>
                      <c:pt idx="728">
                        <c:v>1</c:v>
                      </c:pt>
                      <c:pt idx="729">
                        <c:v>48</c:v>
                      </c:pt>
                      <c:pt idx="730">
                        <c:v>0</c:v>
                      </c:pt>
                      <c:pt idx="731">
                        <c:v>208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361</c:v>
                      </c:pt>
                      <c:pt idx="735">
                        <c:v>26</c:v>
                      </c:pt>
                      <c:pt idx="736">
                        <c:v>79</c:v>
                      </c:pt>
                      <c:pt idx="737">
                        <c:v>14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85</c:v>
                      </c:pt>
                      <c:pt idx="741">
                        <c:v>303</c:v>
                      </c:pt>
                      <c:pt idx="742">
                        <c:v>681</c:v>
                      </c:pt>
                      <c:pt idx="743">
                        <c:v>190</c:v>
                      </c:pt>
                      <c:pt idx="744">
                        <c:v>0</c:v>
                      </c:pt>
                      <c:pt idx="745">
                        <c:v>433</c:v>
                      </c:pt>
                      <c:pt idx="746">
                        <c:v>0</c:v>
                      </c:pt>
                      <c:pt idx="747">
                        <c:v>529</c:v>
                      </c:pt>
                      <c:pt idx="748">
                        <c:v>0</c:v>
                      </c:pt>
                      <c:pt idx="749">
                        <c:v>476</c:v>
                      </c:pt>
                      <c:pt idx="750">
                        <c:v>408</c:v>
                      </c:pt>
                      <c:pt idx="751">
                        <c:v>99</c:v>
                      </c:pt>
                      <c:pt idx="752">
                        <c:v>0</c:v>
                      </c:pt>
                      <c:pt idx="753">
                        <c:v>187</c:v>
                      </c:pt>
                      <c:pt idx="754">
                        <c:v>338</c:v>
                      </c:pt>
                      <c:pt idx="755">
                        <c:v>83</c:v>
                      </c:pt>
                      <c:pt idx="756">
                        <c:v>133</c:v>
                      </c:pt>
                      <c:pt idx="757">
                        <c:v>522</c:v>
                      </c:pt>
                      <c:pt idx="758">
                        <c:v>0</c:v>
                      </c:pt>
                      <c:pt idx="759">
                        <c:v>119</c:v>
                      </c:pt>
                      <c:pt idx="760">
                        <c:v>106</c:v>
                      </c:pt>
                      <c:pt idx="761">
                        <c:v>101</c:v>
                      </c:pt>
                      <c:pt idx="762">
                        <c:v>77</c:v>
                      </c:pt>
                      <c:pt idx="763">
                        <c:v>380</c:v>
                      </c:pt>
                      <c:pt idx="764">
                        <c:v>306</c:v>
                      </c:pt>
                      <c:pt idx="765">
                        <c:v>0</c:v>
                      </c:pt>
                      <c:pt idx="766">
                        <c:v>159</c:v>
                      </c:pt>
                      <c:pt idx="767">
                        <c:v>124</c:v>
                      </c:pt>
                      <c:pt idx="768">
                        <c:v>112</c:v>
                      </c:pt>
                      <c:pt idx="769">
                        <c:v>209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68</c:v>
                      </c:pt>
                      <c:pt idx="773">
                        <c:v>614</c:v>
                      </c:pt>
                      <c:pt idx="774">
                        <c:v>86</c:v>
                      </c:pt>
                      <c:pt idx="775">
                        <c:v>124</c:v>
                      </c:pt>
                      <c:pt idx="776">
                        <c:v>0</c:v>
                      </c:pt>
                      <c:pt idx="777">
                        <c:v>341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633</c:v>
                      </c:pt>
                      <c:pt idx="782">
                        <c:v>0</c:v>
                      </c:pt>
                      <c:pt idx="783">
                        <c:v>288</c:v>
                      </c:pt>
                      <c:pt idx="784">
                        <c:v>0</c:v>
                      </c:pt>
                      <c:pt idx="785">
                        <c:v>346</c:v>
                      </c:pt>
                      <c:pt idx="786">
                        <c:v>0</c:v>
                      </c:pt>
                      <c:pt idx="787">
                        <c:v>93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353</c:v>
                      </c:pt>
                      <c:pt idx="791">
                        <c:v>0</c:v>
                      </c:pt>
                      <c:pt idx="792">
                        <c:v>22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352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96</c:v>
                      </c:pt>
                      <c:pt idx="799">
                        <c:v>29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386</c:v>
                      </c:pt>
                      <c:pt idx="805">
                        <c:v>0</c:v>
                      </c:pt>
                      <c:pt idx="806">
                        <c:v>149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80</c:v>
                      </c:pt>
                      <c:pt idx="812">
                        <c:v>0</c:v>
                      </c:pt>
                      <c:pt idx="813">
                        <c:v>15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745</c:v>
                      </c:pt>
                      <c:pt idx="825">
                        <c:v>604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891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04</c:v>
                      </c:pt>
                      <c:pt idx="834">
                        <c:v>56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733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3063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0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9</c:v>
                      </c:pt>
                      <c:pt idx="1028">
                        <c:v>321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69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1-36A2-4813-806C-DE842FDA0E36}"/>
                  </c:ext>
                </c:extLst>
              </c15:ser>
            </c15:filteredLineSeries>
            <c15:filteredLineSeries>
              <c15:ser>
                <c:idx val="162"/>
                <c:order val="1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4</c15:sqref>
                        </c15:formulaRef>
                      </c:ext>
                    </c:extLst>
                    <c:strCache>
                      <c:ptCount val="1"/>
                      <c:pt idx="0">
                        <c:v>Sloveni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4:$AQZ$16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0</c:v>
                      </c:pt>
                      <c:pt idx="79">
                        <c:v>9</c:v>
                      </c:pt>
                      <c:pt idx="80">
                        <c:v>0</c:v>
                      </c:pt>
                      <c:pt idx="81">
                        <c:v>4</c:v>
                      </c:pt>
                      <c:pt idx="82">
                        <c:v>35</c:v>
                      </c:pt>
                      <c:pt idx="83">
                        <c:v>0</c:v>
                      </c:pt>
                      <c:pt idx="84">
                        <c:v>20</c:v>
                      </c:pt>
                      <c:pt idx="85">
                        <c:v>0</c:v>
                      </c:pt>
                      <c:pt idx="86">
                        <c:v>36</c:v>
                      </c:pt>
                      <c:pt idx="87">
                        <c:v>19</c:v>
                      </c:pt>
                      <c:pt idx="88">
                        <c:v>29</c:v>
                      </c:pt>
                      <c:pt idx="89">
                        <c:v>73</c:v>
                      </c:pt>
                      <c:pt idx="90">
                        <c:v>49</c:v>
                      </c:pt>
                      <c:pt idx="91">
                        <c:v>0</c:v>
                      </c:pt>
                      <c:pt idx="92">
                        <c:v>42</c:v>
                      </c:pt>
                      <c:pt idx="93">
                        <c:v>0</c:v>
                      </c:pt>
                      <c:pt idx="94">
                        <c:v>62</c:v>
                      </c:pt>
                      <c:pt idx="95">
                        <c:v>46</c:v>
                      </c:pt>
                      <c:pt idx="96">
                        <c:v>44</c:v>
                      </c:pt>
                      <c:pt idx="97">
                        <c:v>48</c:v>
                      </c:pt>
                      <c:pt idx="98">
                        <c:v>54</c:v>
                      </c:pt>
                      <c:pt idx="99">
                        <c:v>19</c:v>
                      </c:pt>
                      <c:pt idx="100">
                        <c:v>0</c:v>
                      </c:pt>
                      <c:pt idx="101">
                        <c:v>70</c:v>
                      </c:pt>
                      <c:pt idx="102">
                        <c:v>51</c:v>
                      </c:pt>
                      <c:pt idx="103">
                        <c:v>34</c:v>
                      </c:pt>
                      <c:pt idx="104">
                        <c:v>79</c:v>
                      </c:pt>
                      <c:pt idx="105">
                        <c:v>38</c:v>
                      </c:pt>
                      <c:pt idx="106">
                        <c:v>55</c:v>
                      </c:pt>
                      <c:pt idx="107">
                        <c:v>0</c:v>
                      </c:pt>
                      <c:pt idx="108">
                        <c:v>69</c:v>
                      </c:pt>
                      <c:pt idx="109">
                        <c:v>57</c:v>
                      </c:pt>
                      <c:pt idx="110">
                        <c:v>35</c:v>
                      </c:pt>
                      <c:pt idx="111">
                        <c:v>81</c:v>
                      </c:pt>
                      <c:pt idx="112">
                        <c:v>49</c:v>
                      </c:pt>
                      <c:pt idx="113">
                        <c:v>65</c:v>
                      </c:pt>
                      <c:pt idx="114">
                        <c:v>0</c:v>
                      </c:pt>
                      <c:pt idx="115">
                        <c:v>73</c:v>
                      </c:pt>
                      <c:pt idx="116">
                        <c:v>64</c:v>
                      </c:pt>
                      <c:pt idx="117">
                        <c:v>34</c:v>
                      </c:pt>
                      <c:pt idx="118">
                        <c:v>47</c:v>
                      </c:pt>
                      <c:pt idx="119">
                        <c:v>71</c:v>
                      </c:pt>
                      <c:pt idx="120">
                        <c:v>21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95</c:v>
                      </c:pt>
                      <c:pt idx="125">
                        <c:v>22</c:v>
                      </c:pt>
                      <c:pt idx="126">
                        <c:v>20</c:v>
                      </c:pt>
                      <c:pt idx="127">
                        <c:v>97</c:v>
                      </c:pt>
                      <c:pt idx="128">
                        <c:v>0</c:v>
                      </c:pt>
                      <c:pt idx="129">
                        <c:v>88</c:v>
                      </c:pt>
                      <c:pt idx="130">
                        <c:v>60</c:v>
                      </c:pt>
                      <c:pt idx="131">
                        <c:v>47</c:v>
                      </c:pt>
                      <c:pt idx="132">
                        <c:v>66</c:v>
                      </c:pt>
                      <c:pt idx="133">
                        <c:v>57</c:v>
                      </c:pt>
                      <c:pt idx="134">
                        <c:v>58</c:v>
                      </c:pt>
                      <c:pt idx="135">
                        <c:v>0</c:v>
                      </c:pt>
                      <c:pt idx="136">
                        <c:v>85</c:v>
                      </c:pt>
                      <c:pt idx="137">
                        <c:v>45</c:v>
                      </c:pt>
                      <c:pt idx="138">
                        <c:v>34</c:v>
                      </c:pt>
                      <c:pt idx="139">
                        <c:v>48</c:v>
                      </c:pt>
                      <c:pt idx="140">
                        <c:v>36</c:v>
                      </c:pt>
                      <c:pt idx="141">
                        <c:v>61</c:v>
                      </c:pt>
                      <c:pt idx="142">
                        <c:v>0</c:v>
                      </c:pt>
                      <c:pt idx="143">
                        <c:v>66</c:v>
                      </c:pt>
                      <c:pt idx="144">
                        <c:v>39</c:v>
                      </c:pt>
                      <c:pt idx="145">
                        <c:v>24</c:v>
                      </c:pt>
                      <c:pt idx="146">
                        <c:v>16</c:v>
                      </c:pt>
                      <c:pt idx="147">
                        <c:v>38</c:v>
                      </c:pt>
                      <c:pt idx="148">
                        <c:v>23</c:v>
                      </c:pt>
                      <c:pt idx="149">
                        <c:v>0</c:v>
                      </c:pt>
                      <c:pt idx="150">
                        <c:v>36</c:v>
                      </c:pt>
                      <c:pt idx="151">
                        <c:v>24</c:v>
                      </c:pt>
                      <c:pt idx="152">
                        <c:v>33</c:v>
                      </c:pt>
                      <c:pt idx="153">
                        <c:v>0</c:v>
                      </c:pt>
                      <c:pt idx="154">
                        <c:v>23</c:v>
                      </c:pt>
                      <c:pt idx="155">
                        <c:v>43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16</c:v>
                      </c:pt>
                      <c:pt idx="159">
                        <c:v>10</c:v>
                      </c:pt>
                      <c:pt idx="160">
                        <c:v>20</c:v>
                      </c:pt>
                      <c:pt idx="161">
                        <c:v>0</c:v>
                      </c:pt>
                      <c:pt idx="162">
                        <c:v>20</c:v>
                      </c:pt>
                      <c:pt idx="163">
                        <c:v>0</c:v>
                      </c:pt>
                      <c:pt idx="164">
                        <c:v>17</c:v>
                      </c:pt>
                      <c:pt idx="165">
                        <c:v>36</c:v>
                      </c:pt>
                      <c:pt idx="166">
                        <c:v>9</c:v>
                      </c:pt>
                      <c:pt idx="167">
                        <c:v>9</c:v>
                      </c:pt>
                      <c:pt idx="168">
                        <c:v>13</c:v>
                      </c:pt>
                      <c:pt idx="169">
                        <c:v>10</c:v>
                      </c:pt>
                      <c:pt idx="170">
                        <c:v>0</c:v>
                      </c:pt>
                      <c:pt idx="171">
                        <c:v>13</c:v>
                      </c:pt>
                      <c:pt idx="172">
                        <c:v>8</c:v>
                      </c:pt>
                      <c:pt idx="173">
                        <c:v>13</c:v>
                      </c:pt>
                      <c:pt idx="174">
                        <c:v>4</c:v>
                      </c:pt>
                      <c:pt idx="175">
                        <c:v>7</c:v>
                      </c:pt>
                      <c:pt idx="176">
                        <c:v>23</c:v>
                      </c:pt>
                      <c:pt idx="177">
                        <c:v>0</c:v>
                      </c:pt>
                      <c:pt idx="178">
                        <c:v>5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5</c:v>
                      </c:pt>
                      <c:pt idx="182">
                        <c:v>26</c:v>
                      </c:pt>
                      <c:pt idx="183">
                        <c:v>10</c:v>
                      </c:pt>
                      <c:pt idx="184">
                        <c:v>0</c:v>
                      </c:pt>
                      <c:pt idx="185">
                        <c:v>7</c:v>
                      </c:pt>
                      <c:pt idx="186">
                        <c:v>0</c:v>
                      </c:pt>
                      <c:pt idx="187">
                        <c:v>18</c:v>
                      </c:pt>
                      <c:pt idx="188">
                        <c:v>16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8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3</c:v>
                      </c:pt>
                      <c:pt idx="206">
                        <c:v>0</c:v>
                      </c:pt>
                      <c:pt idx="207">
                        <c:v>6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8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4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6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35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22</c:v>
                      </c:pt>
                      <c:pt idx="227">
                        <c:v>0</c:v>
                      </c:pt>
                      <c:pt idx="228">
                        <c:v>30</c:v>
                      </c:pt>
                      <c:pt idx="229">
                        <c:v>0</c:v>
                      </c:pt>
                      <c:pt idx="230">
                        <c:v>9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5</c:v>
                      </c:pt>
                      <c:pt idx="234">
                        <c:v>0</c:v>
                      </c:pt>
                      <c:pt idx="235">
                        <c:v>13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11</c:v>
                      </c:pt>
                      <c:pt idx="242">
                        <c:v>41</c:v>
                      </c:pt>
                      <c:pt idx="243">
                        <c:v>23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123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152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102</c:v>
                      </c:pt>
                      <c:pt idx="263">
                        <c:v>17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26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7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44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288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72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8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63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6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74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54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83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28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24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12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18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3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3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40</c:v>
                      </c:pt>
                      <c:pt idx="382">
                        <c:v>8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73</c:v>
                      </c:pt>
                      <c:pt idx="386">
                        <c:v>78</c:v>
                      </c:pt>
                      <c:pt idx="387">
                        <c:v>62</c:v>
                      </c:pt>
                      <c:pt idx="388">
                        <c:v>17</c:v>
                      </c:pt>
                      <c:pt idx="389">
                        <c:v>91</c:v>
                      </c:pt>
                      <c:pt idx="390">
                        <c:v>90</c:v>
                      </c:pt>
                      <c:pt idx="391">
                        <c:v>100</c:v>
                      </c:pt>
                      <c:pt idx="392">
                        <c:v>127</c:v>
                      </c:pt>
                      <c:pt idx="393">
                        <c:v>132</c:v>
                      </c:pt>
                      <c:pt idx="394">
                        <c:v>0</c:v>
                      </c:pt>
                      <c:pt idx="395">
                        <c:v>257</c:v>
                      </c:pt>
                      <c:pt idx="396">
                        <c:v>128</c:v>
                      </c:pt>
                      <c:pt idx="397">
                        <c:v>229</c:v>
                      </c:pt>
                      <c:pt idx="398">
                        <c:v>0</c:v>
                      </c:pt>
                      <c:pt idx="399">
                        <c:v>303</c:v>
                      </c:pt>
                      <c:pt idx="400">
                        <c:v>138</c:v>
                      </c:pt>
                      <c:pt idx="401">
                        <c:v>0</c:v>
                      </c:pt>
                      <c:pt idx="402">
                        <c:v>304</c:v>
                      </c:pt>
                      <c:pt idx="403">
                        <c:v>266</c:v>
                      </c:pt>
                      <c:pt idx="404">
                        <c:v>135</c:v>
                      </c:pt>
                      <c:pt idx="405">
                        <c:v>126</c:v>
                      </c:pt>
                      <c:pt idx="406">
                        <c:v>209</c:v>
                      </c:pt>
                      <c:pt idx="407">
                        <c:v>123</c:v>
                      </c:pt>
                      <c:pt idx="408">
                        <c:v>0</c:v>
                      </c:pt>
                      <c:pt idx="409">
                        <c:v>191</c:v>
                      </c:pt>
                      <c:pt idx="410">
                        <c:v>280</c:v>
                      </c:pt>
                      <c:pt idx="411">
                        <c:v>117</c:v>
                      </c:pt>
                      <c:pt idx="412">
                        <c:v>139</c:v>
                      </c:pt>
                      <c:pt idx="413">
                        <c:v>136</c:v>
                      </c:pt>
                      <c:pt idx="414">
                        <c:v>107</c:v>
                      </c:pt>
                      <c:pt idx="415">
                        <c:v>0</c:v>
                      </c:pt>
                      <c:pt idx="416">
                        <c:v>126</c:v>
                      </c:pt>
                      <c:pt idx="417">
                        <c:v>244</c:v>
                      </c:pt>
                      <c:pt idx="418">
                        <c:v>138</c:v>
                      </c:pt>
                      <c:pt idx="419">
                        <c:v>109</c:v>
                      </c:pt>
                      <c:pt idx="420">
                        <c:v>163</c:v>
                      </c:pt>
                      <c:pt idx="421">
                        <c:v>0</c:v>
                      </c:pt>
                      <c:pt idx="422">
                        <c:v>325</c:v>
                      </c:pt>
                      <c:pt idx="423">
                        <c:v>43</c:v>
                      </c:pt>
                      <c:pt idx="424">
                        <c:v>117</c:v>
                      </c:pt>
                      <c:pt idx="425">
                        <c:v>129</c:v>
                      </c:pt>
                      <c:pt idx="426">
                        <c:v>155</c:v>
                      </c:pt>
                      <c:pt idx="427">
                        <c:v>0</c:v>
                      </c:pt>
                      <c:pt idx="428">
                        <c:v>295</c:v>
                      </c:pt>
                      <c:pt idx="429">
                        <c:v>0</c:v>
                      </c:pt>
                      <c:pt idx="430">
                        <c:v>174</c:v>
                      </c:pt>
                      <c:pt idx="431">
                        <c:v>139</c:v>
                      </c:pt>
                      <c:pt idx="432">
                        <c:v>187</c:v>
                      </c:pt>
                      <c:pt idx="433">
                        <c:v>128</c:v>
                      </c:pt>
                      <c:pt idx="434">
                        <c:v>106</c:v>
                      </c:pt>
                      <c:pt idx="435">
                        <c:v>101</c:v>
                      </c:pt>
                      <c:pt idx="436">
                        <c:v>0</c:v>
                      </c:pt>
                      <c:pt idx="437">
                        <c:v>5</c:v>
                      </c:pt>
                      <c:pt idx="438">
                        <c:v>279</c:v>
                      </c:pt>
                      <c:pt idx="439">
                        <c:v>125</c:v>
                      </c:pt>
                      <c:pt idx="440">
                        <c:v>70</c:v>
                      </c:pt>
                      <c:pt idx="441">
                        <c:v>0</c:v>
                      </c:pt>
                      <c:pt idx="442">
                        <c:v>293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135</c:v>
                      </c:pt>
                      <c:pt idx="446">
                        <c:v>160</c:v>
                      </c:pt>
                      <c:pt idx="447">
                        <c:v>0</c:v>
                      </c:pt>
                      <c:pt idx="448">
                        <c:v>271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242</c:v>
                      </c:pt>
                      <c:pt idx="453">
                        <c:v>245</c:v>
                      </c:pt>
                      <c:pt idx="454">
                        <c:v>0</c:v>
                      </c:pt>
                      <c:pt idx="455">
                        <c:v>135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211</c:v>
                      </c:pt>
                      <c:pt idx="460">
                        <c:v>142</c:v>
                      </c:pt>
                      <c:pt idx="461">
                        <c:v>103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206</c:v>
                      </c:pt>
                      <c:pt idx="469">
                        <c:v>0</c:v>
                      </c:pt>
                      <c:pt idx="470">
                        <c:v>247</c:v>
                      </c:pt>
                      <c:pt idx="471">
                        <c:v>0</c:v>
                      </c:pt>
                      <c:pt idx="472">
                        <c:v>47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71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89</c:v>
                      </c:pt>
                      <c:pt idx="483">
                        <c:v>0</c:v>
                      </c:pt>
                      <c:pt idx="484">
                        <c:v>19</c:v>
                      </c:pt>
                      <c:pt idx="485">
                        <c:v>0</c:v>
                      </c:pt>
                      <c:pt idx="486">
                        <c:v>29</c:v>
                      </c:pt>
                      <c:pt idx="487">
                        <c:v>9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5</c:v>
                      </c:pt>
                      <c:pt idx="492">
                        <c:v>0</c:v>
                      </c:pt>
                      <c:pt idx="493">
                        <c:v>6</c:v>
                      </c:pt>
                      <c:pt idx="494">
                        <c:v>7</c:v>
                      </c:pt>
                      <c:pt idx="495">
                        <c:v>2</c:v>
                      </c:pt>
                      <c:pt idx="496">
                        <c:v>5</c:v>
                      </c:pt>
                      <c:pt idx="497">
                        <c:v>24</c:v>
                      </c:pt>
                      <c:pt idx="498">
                        <c:v>8</c:v>
                      </c:pt>
                      <c:pt idx="499">
                        <c:v>0</c:v>
                      </c:pt>
                      <c:pt idx="500">
                        <c:v>30</c:v>
                      </c:pt>
                      <c:pt idx="501">
                        <c:v>19</c:v>
                      </c:pt>
                      <c:pt idx="502">
                        <c:v>20</c:v>
                      </c:pt>
                      <c:pt idx="503">
                        <c:v>8</c:v>
                      </c:pt>
                      <c:pt idx="504">
                        <c:v>3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38</c:v>
                      </c:pt>
                      <c:pt idx="509">
                        <c:v>0</c:v>
                      </c:pt>
                      <c:pt idx="510">
                        <c:v>6</c:v>
                      </c:pt>
                      <c:pt idx="511">
                        <c:v>4</c:v>
                      </c:pt>
                      <c:pt idx="512">
                        <c:v>14</c:v>
                      </c:pt>
                      <c:pt idx="513">
                        <c:v>0</c:v>
                      </c:pt>
                      <c:pt idx="514">
                        <c:v>11</c:v>
                      </c:pt>
                      <c:pt idx="515">
                        <c:v>0</c:v>
                      </c:pt>
                      <c:pt idx="516">
                        <c:v>15</c:v>
                      </c:pt>
                      <c:pt idx="517">
                        <c:v>1</c:v>
                      </c:pt>
                      <c:pt idx="518">
                        <c:v>0</c:v>
                      </c:pt>
                      <c:pt idx="519">
                        <c:v>7</c:v>
                      </c:pt>
                      <c:pt idx="520">
                        <c:v>0</c:v>
                      </c:pt>
                      <c:pt idx="521">
                        <c:v>17</c:v>
                      </c:pt>
                      <c:pt idx="522">
                        <c:v>0</c:v>
                      </c:pt>
                      <c:pt idx="523">
                        <c:v>41</c:v>
                      </c:pt>
                      <c:pt idx="524">
                        <c:v>0</c:v>
                      </c:pt>
                      <c:pt idx="525">
                        <c:v>13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31</c:v>
                      </c:pt>
                      <c:pt idx="530">
                        <c:v>0</c:v>
                      </c:pt>
                      <c:pt idx="531">
                        <c:v>18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41</c:v>
                      </c:pt>
                      <c:pt idx="537">
                        <c:v>24</c:v>
                      </c:pt>
                      <c:pt idx="538">
                        <c:v>8</c:v>
                      </c:pt>
                      <c:pt idx="539">
                        <c:v>8</c:v>
                      </c:pt>
                      <c:pt idx="540">
                        <c:v>5</c:v>
                      </c:pt>
                      <c:pt idx="541">
                        <c:v>0</c:v>
                      </c:pt>
                      <c:pt idx="542">
                        <c:v>4</c:v>
                      </c:pt>
                      <c:pt idx="543">
                        <c:v>38</c:v>
                      </c:pt>
                      <c:pt idx="544">
                        <c:v>0</c:v>
                      </c:pt>
                      <c:pt idx="545">
                        <c:v>39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8</c:v>
                      </c:pt>
                      <c:pt idx="549">
                        <c:v>23</c:v>
                      </c:pt>
                      <c:pt idx="550">
                        <c:v>27</c:v>
                      </c:pt>
                      <c:pt idx="551">
                        <c:v>21</c:v>
                      </c:pt>
                      <c:pt idx="552">
                        <c:v>43</c:v>
                      </c:pt>
                      <c:pt idx="553">
                        <c:v>29</c:v>
                      </c:pt>
                      <c:pt idx="554">
                        <c:v>35</c:v>
                      </c:pt>
                      <c:pt idx="555">
                        <c:v>0</c:v>
                      </c:pt>
                      <c:pt idx="556">
                        <c:v>45</c:v>
                      </c:pt>
                      <c:pt idx="557">
                        <c:v>53</c:v>
                      </c:pt>
                      <c:pt idx="558">
                        <c:v>41</c:v>
                      </c:pt>
                      <c:pt idx="559">
                        <c:v>97</c:v>
                      </c:pt>
                      <c:pt idx="560">
                        <c:v>64</c:v>
                      </c:pt>
                      <c:pt idx="561">
                        <c:v>77</c:v>
                      </c:pt>
                      <c:pt idx="562">
                        <c:v>0</c:v>
                      </c:pt>
                      <c:pt idx="563">
                        <c:v>53</c:v>
                      </c:pt>
                      <c:pt idx="564">
                        <c:v>77</c:v>
                      </c:pt>
                      <c:pt idx="565">
                        <c:v>64</c:v>
                      </c:pt>
                      <c:pt idx="566">
                        <c:v>110</c:v>
                      </c:pt>
                      <c:pt idx="567">
                        <c:v>64</c:v>
                      </c:pt>
                      <c:pt idx="568">
                        <c:v>92</c:v>
                      </c:pt>
                      <c:pt idx="569">
                        <c:v>0</c:v>
                      </c:pt>
                      <c:pt idx="570">
                        <c:v>70</c:v>
                      </c:pt>
                      <c:pt idx="571">
                        <c:v>54</c:v>
                      </c:pt>
                      <c:pt idx="572">
                        <c:v>80</c:v>
                      </c:pt>
                      <c:pt idx="573">
                        <c:v>0</c:v>
                      </c:pt>
                      <c:pt idx="574">
                        <c:v>136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252</c:v>
                      </c:pt>
                      <c:pt idx="579">
                        <c:v>105</c:v>
                      </c:pt>
                      <c:pt idx="580">
                        <c:v>0</c:v>
                      </c:pt>
                      <c:pt idx="581">
                        <c:v>124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194</c:v>
                      </c:pt>
                      <c:pt idx="585">
                        <c:v>92</c:v>
                      </c:pt>
                      <c:pt idx="586">
                        <c:v>97</c:v>
                      </c:pt>
                      <c:pt idx="587">
                        <c:v>67</c:v>
                      </c:pt>
                      <c:pt idx="588">
                        <c:v>0</c:v>
                      </c:pt>
                      <c:pt idx="589">
                        <c:v>164</c:v>
                      </c:pt>
                      <c:pt idx="590">
                        <c:v>0</c:v>
                      </c:pt>
                      <c:pt idx="591">
                        <c:v>96</c:v>
                      </c:pt>
                      <c:pt idx="592">
                        <c:v>106</c:v>
                      </c:pt>
                      <c:pt idx="593">
                        <c:v>115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326</c:v>
                      </c:pt>
                      <c:pt idx="597">
                        <c:v>0</c:v>
                      </c:pt>
                      <c:pt idx="598">
                        <c:v>100</c:v>
                      </c:pt>
                      <c:pt idx="599">
                        <c:v>0</c:v>
                      </c:pt>
                      <c:pt idx="600">
                        <c:v>195</c:v>
                      </c:pt>
                      <c:pt idx="601">
                        <c:v>0</c:v>
                      </c:pt>
                      <c:pt idx="602">
                        <c:v>252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184</c:v>
                      </c:pt>
                      <c:pt idx="606">
                        <c:v>0</c:v>
                      </c:pt>
                      <c:pt idx="607">
                        <c:v>231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348</c:v>
                      </c:pt>
                      <c:pt idx="611">
                        <c:v>0</c:v>
                      </c:pt>
                      <c:pt idx="612">
                        <c:v>140</c:v>
                      </c:pt>
                      <c:pt idx="613">
                        <c:v>0</c:v>
                      </c:pt>
                      <c:pt idx="614">
                        <c:v>257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597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323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369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729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69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144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13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47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35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2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95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363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729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6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066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679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36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3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38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49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61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4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4</c:v>
                      </c:pt>
                      <c:pt idx="840">
                        <c:v>19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3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4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11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7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55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62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5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2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4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63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7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2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12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6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1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32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4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8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4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2-36A2-4813-806C-DE842FDA0E36}"/>
                  </c:ext>
                </c:extLst>
              </c15:ser>
            </c15:filteredLineSeries>
            <c15:filteredLineSeries>
              <c15:ser>
                <c:idx val="163"/>
                <c:order val="1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5</c15:sqref>
                        </c15:formulaRef>
                      </c:ext>
                    </c:extLst>
                    <c:strCache>
                      <c:ptCount val="1"/>
                      <c:pt idx="0">
                        <c:v>Solomon Island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5:$AQZ$16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6</c:v>
                      </c:pt>
                      <c:pt idx="50">
                        <c:v>4</c:v>
                      </c:pt>
                      <c:pt idx="51">
                        <c:v>7</c:v>
                      </c:pt>
                      <c:pt idx="52">
                        <c:v>14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0</c:v>
                      </c:pt>
                      <c:pt idx="56">
                        <c:v>54</c:v>
                      </c:pt>
                      <c:pt idx="57">
                        <c:v>34</c:v>
                      </c:pt>
                      <c:pt idx="58">
                        <c:v>52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128</c:v>
                      </c:pt>
                      <c:pt idx="62">
                        <c:v>152</c:v>
                      </c:pt>
                      <c:pt idx="63">
                        <c:v>155</c:v>
                      </c:pt>
                      <c:pt idx="64">
                        <c:v>218</c:v>
                      </c:pt>
                      <c:pt idx="65">
                        <c:v>243</c:v>
                      </c:pt>
                      <c:pt idx="66">
                        <c:v>17</c:v>
                      </c:pt>
                      <c:pt idx="67">
                        <c:v>93</c:v>
                      </c:pt>
                      <c:pt idx="68">
                        <c:v>46</c:v>
                      </c:pt>
                      <c:pt idx="69">
                        <c:v>27</c:v>
                      </c:pt>
                      <c:pt idx="70">
                        <c:v>27</c:v>
                      </c:pt>
                      <c:pt idx="71">
                        <c:v>82</c:v>
                      </c:pt>
                      <c:pt idx="72">
                        <c:v>43</c:v>
                      </c:pt>
                      <c:pt idx="73">
                        <c:v>80</c:v>
                      </c:pt>
                      <c:pt idx="74">
                        <c:v>70</c:v>
                      </c:pt>
                      <c:pt idx="75">
                        <c:v>31</c:v>
                      </c:pt>
                      <c:pt idx="76">
                        <c:v>63</c:v>
                      </c:pt>
                      <c:pt idx="77">
                        <c:v>96</c:v>
                      </c:pt>
                      <c:pt idx="78">
                        <c:v>89</c:v>
                      </c:pt>
                      <c:pt idx="79">
                        <c:v>69</c:v>
                      </c:pt>
                      <c:pt idx="80">
                        <c:v>25</c:v>
                      </c:pt>
                      <c:pt idx="81">
                        <c:v>145</c:v>
                      </c:pt>
                      <c:pt idx="82">
                        <c:v>99</c:v>
                      </c:pt>
                      <c:pt idx="83">
                        <c:v>143</c:v>
                      </c:pt>
                      <c:pt idx="84">
                        <c:v>91</c:v>
                      </c:pt>
                      <c:pt idx="85">
                        <c:v>99</c:v>
                      </c:pt>
                      <c:pt idx="86">
                        <c:v>178</c:v>
                      </c:pt>
                      <c:pt idx="87">
                        <c:v>251</c:v>
                      </c:pt>
                      <c:pt idx="88">
                        <c:v>124</c:v>
                      </c:pt>
                      <c:pt idx="89">
                        <c:v>142</c:v>
                      </c:pt>
                      <c:pt idx="90">
                        <c:v>165</c:v>
                      </c:pt>
                      <c:pt idx="91">
                        <c:v>170</c:v>
                      </c:pt>
                      <c:pt idx="92">
                        <c:v>318</c:v>
                      </c:pt>
                      <c:pt idx="93">
                        <c:v>267</c:v>
                      </c:pt>
                      <c:pt idx="94">
                        <c:v>141</c:v>
                      </c:pt>
                      <c:pt idx="95">
                        <c:v>185</c:v>
                      </c:pt>
                      <c:pt idx="96">
                        <c:v>247</c:v>
                      </c:pt>
                      <c:pt idx="97">
                        <c:v>203</c:v>
                      </c:pt>
                      <c:pt idx="98">
                        <c:v>354</c:v>
                      </c:pt>
                      <c:pt idx="99">
                        <c:v>297</c:v>
                      </c:pt>
                      <c:pt idx="100">
                        <c:v>304</c:v>
                      </c:pt>
                      <c:pt idx="101">
                        <c:v>385</c:v>
                      </c:pt>
                      <c:pt idx="102">
                        <c:v>447</c:v>
                      </c:pt>
                      <c:pt idx="103">
                        <c:v>437</c:v>
                      </c:pt>
                      <c:pt idx="104">
                        <c:v>352</c:v>
                      </c:pt>
                      <c:pt idx="105">
                        <c:v>236</c:v>
                      </c:pt>
                      <c:pt idx="106">
                        <c:v>424</c:v>
                      </c:pt>
                      <c:pt idx="107">
                        <c:v>663</c:v>
                      </c:pt>
                      <c:pt idx="108">
                        <c:v>525</c:v>
                      </c:pt>
                      <c:pt idx="109">
                        <c:v>595</c:v>
                      </c:pt>
                      <c:pt idx="110">
                        <c:v>637</c:v>
                      </c:pt>
                      <c:pt idx="111">
                        <c:v>698</c:v>
                      </c:pt>
                      <c:pt idx="112">
                        <c:v>724</c:v>
                      </c:pt>
                      <c:pt idx="113">
                        <c:v>665</c:v>
                      </c:pt>
                      <c:pt idx="114">
                        <c:v>785</c:v>
                      </c:pt>
                      <c:pt idx="115">
                        <c:v>831</c:v>
                      </c:pt>
                      <c:pt idx="116">
                        <c:v>1160</c:v>
                      </c:pt>
                      <c:pt idx="117">
                        <c:v>918</c:v>
                      </c:pt>
                      <c:pt idx="118">
                        <c:v>767</c:v>
                      </c:pt>
                      <c:pt idx="119">
                        <c:v>803</c:v>
                      </c:pt>
                      <c:pt idx="120">
                        <c:v>1134</c:v>
                      </c:pt>
                      <c:pt idx="121">
                        <c:v>988</c:v>
                      </c:pt>
                      <c:pt idx="122">
                        <c:v>1218</c:v>
                      </c:pt>
                      <c:pt idx="123">
                        <c:v>1240</c:v>
                      </c:pt>
                      <c:pt idx="124">
                        <c:v>1032</c:v>
                      </c:pt>
                      <c:pt idx="125">
                        <c:v>649</c:v>
                      </c:pt>
                      <c:pt idx="126">
                        <c:v>1673</c:v>
                      </c:pt>
                      <c:pt idx="127">
                        <c:v>1466</c:v>
                      </c:pt>
                      <c:pt idx="128">
                        <c:v>1837</c:v>
                      </c:pt>
                      <c:pt idx="129">
                        <c:v>1727</c:v>
                      </c:pt>
                      <c:pt idx="130">
                        <c:v>1716</c:v>
                      </c:pt>
                      <c:pt idx="131">
                        <c:v>1674</c:v>
                      </c:pt>
                      <c:pt idx="132">
                        <c:v>1455</c:v>
                      </c:pt>
                      <c:pt idx="133">
                        <c:v>1713</c:v>
                      </c:pt>
                      <c:pt idx="134">
                        <c:v>3267</c:v>
                      </c:pt>
                      <c:pt idx="135">
                        <c:v>2642</c:v>
                      </c:pt>
                      <c:pt idx="136">
                        <c:v>2539</c:v>
                      </c:pt>
                      <c:pt idx="137">
                        <c:v>2312</c:v>
                      </c:pt>
                      <c:pt idx="138">
                        <c:v>2594</c:v>
                      </c:pt>
                      <c:pt idx="139">
                        <c:v>2112</c:v>
                      </c:pt>
                      <c:pt idx="140">
                        <c:v>2430</c:v>
                      </c:pt>
                      <c:pt idx="141">
                        <c:v>3147</c:v>
                      </c:pt>
                      <c:pt idx="142">
                        <c:v>3359</c:v>
                      </c:pt>
                      <c:pt idx="143">
                        <c:v>3809</c:v>
                      </c:pt>
                      <c:pt idx="144">
                        <c:v>4302</c:v>
                      </c:pt>
                      <c:pt idx="145">
                        <c:v>3495</c:v>
                      </c:pt>
                      <c:pt idx="146">
                        <c:v>2801</c:v>
                      </c:pt>
                      <c:pt idx="147">
                        <c:v>4078</c:v>
                      </c:pt>
                      <c:pt idx="148">
                        <c:v>3478</c:v>
                      </c:pt>
                      <c:pt idx="149">
                        <c:v>3825</c:v>
                      </c:pt>
                      <c:pt idx="150">
                        <c:v>4966</c:v>
                      </c:pt>
                      <c:pt idx="151">
                        <c:v>4621</c:v>
                      </c:pt>
                      <c:pt idx="152">
                        <c:v>4288</c:v>
                      </c:pt>
                      <c:pt idx="153">
                        <c:v>4518</c:v>
                      </c:pt>
                      <c:pt idx="154">
                        <c:v>5688</c:v>
                      </c:pt>
                      <c:pt idx="155">
                        <c:v>6579</c:v>
                      </c:pt>
                      <c:pt idx="156">
                        <c:v>6215</c:v>
                      </c:pt>
                      <c:pt idx="157">
                        <c:v>7210</c:v>
                      </c:pt>
                      <c:pt idx="158">
                        <c:v>6334</c:v>
                      </c:pt>
                      <c:pt idx="159">
                        <c:v>6130</c:v>
                      </c:pt>
                      <c:pt idx="160">
                        <c:v>6945</c:v>
                      </c:pt>
                      <c:pt idx="161">
                        <c:v>8124</c:v>
                      </c:pt>
                      <c:pt idx="162">
                        <c:v>8728</c:v>
                      </c:pt>
                      <c:pt idx="163">
                        <c:v>9063</c:v>
                      </c:pt>
                      <c:pt idx="164">
                        <c:v>10853</c:v>
                      </c:pt>
                      <c:pt idx="165">
                        <c:v>8773</c:v>
                      </c:pt>
                      <c:pt idx="166">
                        <c:v>8971</c:v>
                      </c:pt>
                      <c:pt idx="167">
                        <c:v>10134</c:v>
                      </c:pt>
                      <c:pt idx="168">
                        <c:v>8810</c:v>
                      </c:pt>
                      <c:pt idx="169">
                        <c:v>13674</c:v>
                      </c:pt>
                      <c:pt idx="170">
                        <c:v>12348</c:v>
                      </c:pt>
                      <c:pt idx="171">
                        <c:v>13497</c:v>
                      </c:pt>
                      <c:pt idx="172">
                        <c:v>12058</c:v>
                      </c:pt>
                      <c:pt idx="173">
                        <c:v>11554</c:v>
                      </c:pt>
                      <c:pt idx="174">
                        <c:v>10496</c:v>
                      </c:pt>
                      <c:pt idx="175">
                        <c:v>12757</c:v>
                      </c:pt>
                      <c:pt idx="176">
                        <c:v>13172</c:v>
                      </c:pt>
                      <c:pt idx="177">
                        <c:v>13373</c:v>
                      </c:pt>
                      <c:pt idx="178">
                        <c:v>13285</c:v>
                      </c:pt>
                      <c:pt idx="179">
                        <c:v>13449</c:v>
                      </c:pt>
                      <c:pt idx="180">
                        <c:v>9300</c:v>
                      </c:pt>
                      <c:pt idx="181">
                        <c:v>8170</c:v>
                      </c:pt>
                      <c:pt idx="182">
                        <c:v>13150</c:v>
                      </c:pt>
                      <c:pt idx="183">
                        <c:v>13104</c:v>
                      </c:pt>
                      <c:pt idx="184">
                        <c:v>13944</c:v>
                      </c:pt>
                      <c:pt idx="185">
                        <c:v>12204</c:v>
                      </c:pt>
                      <c:pt idx="186">
                        <c:v>11233</c:v>
                      </c:pt>
                      <c:pt idx="187">
                        <c:v>7096</c:v>
                      </c:pt>
                      <c:pt idx="188">
                        <c:v>7232</c:v>
                      </c:pt>
                      <c:pt idx="189">
                        <c:v>11362</c:v>
                      </c:pt>
                      <c:pt idx="190">
                        <c:v>11046</c:v>
                      </c:pt>
                      <c:pt idx="191">
                        <c:v>11014</c:v>
                      </c:pt>
                      <c:pt idx="192">
                        <c:v>10107</c:v>
                      </c:pt>
                      <c:pt idx="193">
                        <c:v>8195</c:v>
                      </c:pt>
                      <c:pt idx="194">
                        <c:v>5377</c:v>
                      </c:pt>
                      <c:pt idx="195">
                        <c:v>4456</c:v>
                      </c:pt>
                      <c:pt idx="196">
                        <c:v>8559</c:v>
                      </c:pt>
                      <c:pt idx="197">
                        <c:v>8307</c:v>
                      </c:pt>
                      <c:pt idx="198">
                        <c:v>7292</c:v>
                      </c:pt>
                      <c:pt idx="199">
                        <c:v>7712</c:v>
                      </c:pt>
                      <c:pt idx="200">
                        <c:v>6671</c:v>
                      </c:pt>
                      <c:pt idx="201">
                        <c:v>3739</c:v>
                      </c:pt>
                      <c:pt idx="202">
                        <c:v>2511</c:v>
                      </c:pt>
                      <c:pt idx="203">
                        <c:v>2810</c:v>
                      </c:pt>
                      <c:pt idx="204">
                        <c:v>3946</c:v>
                      </c:pt>
                      <c:pt idx="205">
                        <c:v>6275</c:v>
                      </c:pt>
                      <c:pt idx="206">
                        <c:v>4513</c:v>
                      </c:pt>
                      <c:pt idx="207">
                        <c:v>3692</c:v>
                      </c:pt>
                      <c:pt idx="208">
                        <c:v>2541</c:v>
                      </c:pt>
                      <c:pt idx="209">
                        <c:v>2258</c:v>
                      </c:pt>
                      <c:pt idx="210">
                        <c:v>3916</c:v>
                      </c:pt>
                      <c:pt idx="211">
                        <c:v>3880</c:v>
                      </c:pt>
                      <c:pt idx="212">
                        <c:v>3398</c:v>
                      </c:pt>
                      <c:pt idx="213">
                        <c:v>3707</c:v>
                      </c:pt>
                      <c:pt idx="214">
                        <c:v>2728</c:v>
                      </c:pt>
                      <c:pt idx="215">
                        <c:v>1677</c:v>
                      </c:pt>
                      <c:pt idx="216">
                        <c:v>1567</c:v>
                      </c:pt>
                      <c:pt idx="217">
                        <c:v>2684</c:v>
                      </c:pt>
                      <c:pt idx="218">
                        <c:v>2585</c:v>
                      </c:pt>
                      <c:pt idx="219">
                        <c:v>1846</c:v>
                      </c:pt>
                      <c:pt idx="220">
                        <c:v>2419</c:v>
                      </c:pt>
                      <c:pt idx="221">
                        <c:v>2505</c:v>
                      </c:pt>
                      <c:pt idx="222">
                        <c:v>1985</c:v>
                      </c:pt>
                      <c:pt idx="223">
                        <c:v>1218</c:v>
                      </c:pt>
                      <c:pt idx="224">
                        <c:v>2336</c:v>
                      </c:pt>
                      <c:pt idx="225">
                        <c:v>2420</c:v>
                      </c:pt>
                      <c:pt idx="226">
                        <c:v>2063</c:v>
                      </c:pt>
                      <c:pt idx="227">
                        <c:v>1806</c:v>
                      </c:pt>
                      <c:pt idx="228">
                        <c:v>1633</c:v>
                      </c:pt>
                      <c:pt idx="229">
                        <c:v>845</c:v>
                      </c:pt>
                      <c:pt idx="230">
                        <c:v>1079</c:v>
                      </c:pt>
                      <c:pt idx="231">
                        <c:v>1990</c:v>
                      </c:pt>
                      <c:pt idx="232">
                        <c:v>2007</c:v>
                      </c:pt>
                      <c:pt idx="233">
                        <c:v>1960</c:v>
                      </c:pt>
                      <c:pt idx="234">
                        <c:v>1816</c:v>
                      </c:pt>
                      <c:pt idx="235">
                        <c:v>1579</c:v>
                      </c:pt>
                      <c:pt idx="236">
                        <c:v>956</c:v>
                      </c:pt>
                      <c:pt idx="237">
                        <c:v>772</c:v>
                      </c:pt>
                      <c:pt idx="238">
                        <c:v>1923</c:v>
                      </c:pt>
                      <c:pt idx="239">
                        <c:v>2128</c:v>
                      </c:pt>
                      <c:pt idx="240">
                        <c:v>2055</c:v>
                      </c:pt>
                      <c:pt idx="241">
                        <c:v>2029</c:v>
                      </c:pt>
                      <c:pt idx="242">
                        <c:v>1555</c:v>
                      </c:pt>
                      <c:pt idx="243">
                        <c:v>725</c:v>
                      </c:pt>
                      <c:pt idx="244">
                        <c:v>1346</c:v>
                      </c:pt>
                      <c:pt idx="245">
                        <c:v>1906</c:v>
                      </c:pt>
                      <c:pt idx="246">
                        <c:v>1861</c:v>
                      </c:pt>
                      <c:pt idx="247">
                        <c:v>1480</c:v>
                      </c:pt>
                      <c:pt idx="248">
                        <c:v>969</c:v>
                      </c:pt>
                      <c:pt idx="249">
                        <c:v>1268</c:v>
                      </c:pt>
                      <c:pt idx="250">
                        <c:v>903</c:v>
                      </c:pt>
                      <c:pt idx="251">
                        <c:v>903</c:v>
                      </c:pt>
                      <c:pt idx="252">
                        <c:v>1767</c:v>
                      </c:pt>
                      <c:pt idx="253">
                        <c:v>1745</c:v>
                      </c:pt>
                      <c:pt idx="254">
                        <c:v>1749</c:v>
                      </c:pt>
                      <c:pt idx="255">
                        <c:v>1883</c:v>
                      </c:pt>
                      <c:pt idx="256">
                        <c:v>1573</c:v>
                      </c:pt>
                      <c:pt idx="257">
                        <c:v>926</c:v>
                      </c:pt>
                      <c:pt idx="258">
                        <c:v>1027</c:v>
                      </c:pt>
                      <c:pt idx="259">
                        <c:v>1913</c:v>
                      </c:pt>
                      <c:pt idx="260">
                        <c:v>1736</c:v>
                      </c:pt>
                      <c:pt idx="261">
                        <c:v>1461</c:v>
                      </c:pt>
                      <c:pt idx="262">
                        <c:v>2544</c:v>
                      </c:pt>
                      <c:pt idx="263">
                        <c:v>1575</c:v>
                      </c:pt>
                      <c:pt idx="264">
                        <c:v>888</c:v>
                      </c:pt>
                      <c:pt idx="265">
                        <c:v>1178</c:v>
                      </c:pt>
                      <c:pt idx="266">
                        <c:v>1877</c:v>
                      </c:pt>
                      <c:pt idx="267">
                        <c:v>1770</c:v>
                      </c:pt>
                      <c:pt idx="268">
                        <c:v>2019</c:v>
                      </c:pt>
                      <c:pt idx="269">
                        <c:v>1928</c:v>
                      </c:pt>
                      <c:pt idx="270">
                        <c:v>1662</c:v>
                      </c:pt>
                      <c:pt idx="271">
                        <c:v>1461</c:v>
                      </c:pt>
                      <c:pt idx="272">
                        <c:v>1050</c:v>
                      </c:pt>
                      <c:pt idx="273">
                        <c:v>2055</c:v>
                      </c:pt>
                      <c:pt idx="274">
                        <c:v>2156</c:v>
                      </c:pt>
                      <c:pt idx="275">
                        <c:v>1897</c:v>
                      </c:pt>
                      <c:pt idx="276">
                        <c:v>1834</c:v>
                      </c:pt>
                      <c:pt idx="277">
                        <c:v>1622</c:v>
                      </c:pt>
                      <c:pt idx="278">
                        <c:v>891</c:v>
                      </c:pt>
                      <c:pt idx="279">
                        <c:v>1092</c:v>
                      </c:pt>
                      <c:pt idx="280">
                        <c:v>1863</c:v>
                      </c:pt>
                      <c:pt idx="281">
                        <c:v>2056</c:v>
                      </c:pt>
                      <c:pt idx="282">
                        <c:v>1912</c:v>
                      </c:pt>
                      <c:pt idx="283">
                        <c:v>1770</c:v>
                      </c:pt>
                      <c:pt idx="284">
                        <c:v>1371</c:v>
                      </c:pt>
                      <c:pt idx="285">
                        <c:v>772</c:v>
                      </c:pt>
                      <c:pt idx="286">
                        <c:v>1241</c:v>
                      </c:pt>
                      <c:pt idx="287">
                        <c:v>1712</c:v>
                      </c:pt>
                      <c:pt idx="288">
                        <c:v>1866</c:v>
                      </c:pt>
                      <c:pt idx="289">
                        <c:v>1761</c:v>
                      </c:pt>
                      <c:pt idx="290">
                        <c:v>1731</c:v>
                      </c:pt>
                      <c:pt idx="291">
                        <c:v>1372</c:v>
                      </c:pt>
                      <c:pt idx="292">
                        <c:v>1247</c:v>
                      </c:pt>
                      <c:pt idx="293">
                        <c:v>1729</c:v>
                      </c:pt>
                      <c:pt idx="294">
                        <c:v>2140</c:v>
                      </c:pt>
                      <c:pt idx="295">
                        <c:v>2338</c:v>
                      </c:pt>
                      <c:pt idx="296">
                        <c:v>2213</c:v>
                      </c:pt>
                      <c:pt idx="297">
                        <c:v>2237</c:v>
                      </c:pt>
                      <c:pt idx="298">
                        <c:v>1842</c:v>
                      </c:pt>
                      <c:pt idx="299">
                        <c:v>1245</c:v>
                      </c:pt>
                      <c:pt idx="300">
                        <c:v>1987</c:v>
                      </c:pt>
                      <c:pt idx="301">
                        <c:v>2888</c:v>
                      </c:pt>
                      <c:pt idx="302">
                        <c:v>2514</c:v>
                      </c:pt>
                      <c:pt idx="303">
                        <c:v>3105</c:v>
                      </c:pt>
                      <c:pt idx="304">
                        <c:v>2646</c:v>
                      </c:pt>
                      <c:pt idx="305">
                        <c:v>2270</c:v>
                      </c:pt>
                      <c:pt idx="306">
                        <c:v>2080</c:v>
                      </c:pt>
                      <c:pt idx="307">
                        <c:v>2493</c:v>
                      </c:pt>
                      <c:pt idx="308">
                        <c:v>3250</c:v>
                      </c:pt>
                      <c:pt idx="309">
                        <c:v>3069</c:v>
                      </c:pt>
                      <c:pt idx="310">
                        <c:v>3370</c:v>
                      </c:pt>
                      <c:pt idx="311">
                        <c:v>3198</c:v>
                      </c:pt>
                      <c:pt idx="312">
                        <c:v>2563</c:v>
                      </c:pt>
                      <c:pt idx="313">
                        <c:v>2302</c:v>
                      </c:pt>
                      <c:pt idx="314">
                        <c:v>2295</c:v>
                      </c:pt>
                      <c:pt idx="315">
                        <c:v>4173</c:v>
                      </c:pt>
                      <c:pt idx="316">
                        <c:v>4400</c:v>
                      </c:pt>
                      <c:pt idx="317">
                        <c:v>4932</c:v>
                      </c:pt>
                      <c:pt idx="318">
                        <c:v>4645</c:v>
                      </c:pt>
                      <c:pt idx="319">
                        <c:v>4116</c:v>
                      </c:pt>
                      <c:pt idx="320">
                        <c:v>3313</c:v>
                      </c:pt>
                      <c:pt idx="321">
                        <c:v>4011</c:v>
                      </c:pt>
                      <c:pt idx="322">
                        <c:v>6709</c:v>
                      </c:pt>
                      <c:pt idx="323">
                        <c:v>8166</c:v>
                      </c:pt>
                      <c:pt idx="324">
                        <c:v>8319</c:v>
                      </c:pt>
                      <c:pt idx="325">
                        <c:v>7882</c:v>
                      </c:pt>
                      <c:pt idx="326">
                        <c:v>7999</c:v>
                      </c:pt>
                      <c:pt idx="327">
                        <c:v>5163</c:v>
                      </c:pt>
                      <c:pt idx="328">
                        <c:v>7552</c:v>
                      </c:pt>
                      <c:pt idx="329">
                        <c:v>10008</c:v>
                      </c:pt>
                      <c:pt idx="330">
                        <c:v>9126</c:v>
                      </c:pt>
                      <c:pt idx="331">
                        <c:v>8725</c:v>
                      </c:pt>
                      <c:pt idx="332">
                        <c:v>10939</c:v>
                      </c:pt>
                      <c:pt idx="333">
                        <c:v>9445</c:v>
                      </c:pt>
                      <c:pt idx="334">
                        <c:v>8789</c:v>
                      </c:pt>
                      <c:pt idx="335">
                        <c:v>9501</c:v>
                      </c:pt>
                      <c:pt idx="336">
                        <c:v>14046</c:v>
                      </c:pt>
                      <c:pt idx="337">
                        <c:v>14305</c:v>
                      </c:pt>
                      <c:pt idx="338">
                        <c:v>14796</c:v>
                      </c:pt>
                      <c:pt idx="339">
                        <c:v>11552</c:v>
                      </c:pt>
                      <c:pt idx="340">
                        <c:v>9502</c:v>
                      </c:pt>
                      <c:pt idx="341">
                        <c:v>7458</c:v>
                      </c:pt>
                      <c:pt idx="342">
                        <c:v>9580</c:v>
                      </c:pt>
                      <c:pt idx="343">
                        <c:v>17710</c:v>
                      </c:pt>
                      <c:pt idx="344">
                        <c:v>18000</c:v>
                      </c:pt>
                      <c:pt idx="345">
                        <c:v>16726</c:v>
                      </c:pt>
                      <c:pt idx="346">
                        <c:v>15002</c:v>
                      </c:pt>
                      <c:pt idx="347">
                        <c:v>11859</c:v>
                      </c:pt>
                      <c:pt idx="348">
                        <c:v>12601</c:v>
                      </c:pt>
                      <c:pt idx="349">
                        <c:v>14410</c:v>
                      </c:pt>
                      <c:pt idx="350">
                        <c:v>21832</c:v>
                      </c:pt>
                      <c:pt idx="351">
                        <c:v>20999</c:v>
                      </c:pt>
                      <c:pt idx="352">
                        <c:v>21980</c:v>
                      </c:pt>
                      <c:pt idx="353">
                        <c:v>21606</c:v>
                      </c:pt>
                      <c:pt idx="354">
                        <c:v>17421</c:v>
                      </c:pt>
                      <c:pt idx="355">
                        <c:v>15046</c:v>
                      </c:pt>
                      <c:pt idx="356">
                        <c:v>13105</c:v>
                      </c:pt>
                      <c:pt idx="357">
                        <c:v>18555</c:v>
                      </c:pt>
                      <c:pt idx="358">
                        <c:v>18503</c:v>
                      </c:pt>
                      <c:pt idx="359">
                        <c:v>14880</c:v>
                      </c:pt>
                      <c:pt idx="360">
                        <c:v>13973</c:v>
                      </c:pt>
                      <c:pt idx="361">
                        <c:v>12267</c:v>
                      </c:pt>
                      <c:pt idx="362">
                        <c:v>9010</c:v>
                      </c:pt>
                      <c:pt idx="363">
                        <c:v>9780</c:v>
                      </c:pt>
                      <c:pt idx="364">
                        <c:v>12710</c:v>
                      </c:pt>
                      <c:pt idx="365">
                        <c:v>11381</c:v>
                      </c:pt>
                      <c:pt idx="366">
                        <c:v>11761</c:v>
                      </c:pt>
                      <c:pt idx="367">
                        <c:v>12271</c:v>
                      </c:pt>
                      <c:pt idx="368">
                        <c:v>8147</c:v>
                      </c:pt>
                      <c:pt idx="369">
                        <c:v>4551</c:v>
                      </c:pt>
                      <c:pt idx="370">
                        <c:v>6041</c:v>
                      </c:pt>
                      <c:pt idx="371">
                        <c:v>7070</c:v>
                      </c:pt>
                      <c:pt idx="372">
                        <c:v>7150</c:v>
                      </c:pt>
                      <c:pt idx="373">
                        <c:v>6141</c:v>
                      </c:pt>
                      <c:pt idx="374">
                        <c:v>5297</c:v>
                      </c:pt>
                      <c:pt idx="375">
                        <c:v>4525</c:v>
                      </c:pt>
                      <c:pt idx="376">
                        <c:v>2548</c:v>
                      </c:pt>
                      <c:pt idx="377">
                        <c:v>2649</c:v>
                      </c:pt>
                      <c:pt idx="378">
                        <c:v>4058</c:v>
                      </c:pt>
                      <c:pt idx="379">
                        <c:v>3751</c:v>
                      </c:pt>
                      <c:pt idx="380">
                        <c:v>3749</c:v>
                      </c:pt>
                      <c:pt idx="381">
                        <c:v>3184</c:v>
                      </c:pt>
                      <c:pt idx="382">
                        <c:v>2435</c:v>
                      </c:pt>
                      <c:pt idx="383">
                        <c:v>1376</c:v>
                      </c:pt>
                      <c:pt idx="384">
                        <c:v>1742</c:v>
                      </c:pt>
                      <c:pt idx="385">
                        <c:v>3159</c:v>
                      </c:pt>
                      <c:pt idx="386">
                        <c:v>2488</c:v>
                      </c:pt>
                      <c:pt idx="387">
                        <c:v>2781</c:v>
                      </c:pt>
                      <c:pt idx="388">
                        <c:v>2382</c:v>
                      </c:pt>
                      <c:pt idx="389">
                        <c:v>1744</c:v>
                      </c:pt>
                      <c:pt idx="390">
                        <c:v>1102</c:v>
                      </c:pt>
                      <c:pt idx="391">
                        <c:v>1210</c:v>
                      </c:pt>
                      <c:pt idx="392">
                        <c:v>2320</c:v>
                      </c:pt>
                      <c:pt idx="393">
                        <c:v>2327</c:v>
                      </c:pt>
                      <c:pt idx="394">
                        <c:v>1911</c:v>
                      </c:pt>
                      <c:pt idx="395">
                        <c:v>1690</c:v>
                      </c:pt>
                      <c:pt idx="396">
                        <c:v>1429</c:v>
                      </c:pt>
                      <c:pt idx="397">
                        <c:v>792</c:v>
                      </c:pt>
                      <c:pt idx="398">
                        <c:v>998</c:v>
                      </c:pt>
                      <c:pt idx="399">
                        <c:v>1862</c:v>
                      </c:pt>
                      <c:pt idx="400">
                        <c:v>1676</c:v>
                      </c:pt>
                      <c:pt idx="401">
                        <c:v>1654</c:v>
                      </c:pt>
                      <c:pt idx="402">
                        <c:v>1447</c:v>
                      </c:pt>
                      <c:pt idx="403">
                        <c:v>1168</c:v>
                      </c:pt>
                      <c:pt idx="404">
                        <c:v>566</c:v>
                      </c:pt>
                      <c:pt idx="405">
                        <c:v>856</c:v>
                      </c:pt>
                      <c:pt idx="406">
                        <c:v>1447</c:v>
                      </c:pt>
                      <c:pt idx="407">
                        <c:v>1404</c:v>
                      </c:pt>
                      <c:pt idx="408">
                        <c:v>1313</c:v>
                      </c:pt>
                      <c:pt idx="409">
                        <c:v>1227</c:v>
                      </c:pt>
                      <c:pt idx="410">
                        <c:v>862</c:v>
                      </c:pt>
                      <c:pt idx="411">
                        <c:v>638</c:v>
                      </c:pt>
                      <c:pt idx="412">
                        <c:v>991</c:v>
                      </c:pt>
                      <c:pt idx="413">
                        <c:v>1477</c:v>
                      </c:pt>
                      <c:pt idx="414">
                        <c:v>1474</c:v>
                      </c:pt>
                      <c:pt idx="415">
                        <c:v>1225</c:v>
                      </c:pt>
                      <c:pt idx="416">
                        <c:v>1541</c:v>
                      </c:pt>
                      <c:pt idx="417">
                        <c:v>1006</c:v>
                      </c:pt>
                      <c:pt idx="418">
                        <c:v>613</c:v>
                      </c:pt>
                      <c:pt idx="419">
                        <c:v>933</c:v>
                      </c:pt>
                      <c:pt idx="420">
                        <c:v>1531</c:v>
                      </c:pt>
                      <c:pt idx="421">
                        <c:v>1464</c:v>
                      </c:pt>
                      <c:pt idx="422">
                        <c:v>1462</c:v>
                      </c:pt>
                      <c:pt idx="423">
                        <c:v>1378</c:v>
                      </c:pt>
                      <c:pt idx="424">
                        <c:v>1051</c:v>
                      </c:pt>
                      <c:pt idx="425">
                        <c:v>599</c:v>
                      </c:pt>
                      <c:pt idx="426">
                        <c:v>510</c:v>
                      </c:pt>
                      <c:pt idx="427">
                        <c:v>1048</c:v>
                      </c:pt>
                      <c:pt idx="428">
                        <c:v>1554</c:v>
                      </c:pt>
                      <c:pt idx="429">
                        <c:v>1516</c:v>
                      </c:pt>
                      <c:pt idx="430">
                        <c:v>1387</c:v>
                      </c:pt>
                      <c:pt idx="431">
                        <c:v>965</c:v>
                      </c:pt>
                      <c:pt idx="432">
                        <c:v>548</c:v>
                      </c:pt>
                      <c:pt idx="433">
                        <c:v>756</c:v>
                      </c:pt>
                      <c:pt idx="434">
                        <c:v>1422</c:v>
                      </c:pt>
                      <c:pt idx="435">
                        <c:v>1294</c:v>
                      </c:pt>
                      <c:pt idx="436">
                        <c:v>1273</c:v>
                      </c:pt>
                      <c:pt idx="437">
                        <c:v>777</c:v>
                      </c:pt>
                      <c:pt idx="438">
                        <c:v>463</c:v>
                      </c:pt>
                      <c:pt idx="439">
                        <c:v>452</c:v>
                      </c:pt>
                      <c:pt idx="440">
                        <c:v>437</c:v>
                      </c:pt>
                      <c:pt idx="441">
                        <c:v>756</c:v>
                      </c:pt>
                      <c:pt idx="442">
                        <c:v>1366</c:v>
                      </c:pt>
                      <c:pt idx="443">
                        <c:v>1267</c:v>
                      </c:pt>
                      <c:pt idx="444">
                        <c:v>1285</c:v>
                      </c:pt>
                      <c:pt idx="445">
                        <c:v>931</c:v>
                      </c:pt>
                      <c:pt idx="446">
                        <c:v>655</c:v>
                      </c:pt>
                      <c:pt idx="447">
                        <c:v>847</c:v>
                      </c:pt>
                      <c:pt idx="448">
                        <c:v>1599</c:v>
                      </c:pt>
                      <c:pt idx="449">
                        <c:v>1372</c:v>
                      </c:pt>
                      <c:pt idx="450">
                        <c:v>1424</c:v>
                      </c:pt>
                      <c:pt idx="451">
                        <c:v>1325</c:v>
                      </c:pt>
                      <c:pt idx="452">
                        <c:v>1089</c:v>
                      </c:pt>
                      <c:pt idx="453">
                        <c:v>744</c:v>
                      </c:pt>
                      <c:pt idx="454">
                        <c:v>853</c:v>
                      </c:pt>
                      <c:pt idx="455">
                        <c:v>1569</c:v>
                      </c:pt>
                      <c:pt idx="456">
                        <c:v>1413</c:v>
                      </c:pt>
                      <c:pt idx="457">
                        <c:v>1637</c:v>
                      </c:pt>
                      <c:pt idx="458">
                        <c:v>1385</c:v>
                      </c:pt>
                      <c:pt idx="459">
                        <c:v>1101</c:v>
                      </c:pt>
                      <c:pt idx="460">
                        <c:v>849</c:v>
                      </c:pt>
                      <c:pt idx="461">
                        <c:v>880</c:v>
                      </c:pt>
                      <c:pt idx="462">
                        <c:v>1250</c:v>
                      </c:pt>
                      <c:pt idx="463">
                        <c:v>1086</c:v>
                      </c:pt>
                      <c:pt idx="464">
                        <c:v>1674</c:v>
                      </c:pt>
                      <c:pt idx="465">
                        <c:v>1632</c:v>
                      </c:pt>
                      <c:pt idx="466">
                        <c:v>1222</c:v>
                      </c:pt>
                      <c:pt idx="467">
                        <c:v>897</c:v>
                      </c:pt>
                      <c:pt idx="468">
                        <c:v>1187</c:v>
                      </c:pt>
                      <c:pt idx="469">
                        <c:v>2073</c:v>
                      </c:pt>
                      <c:pt idx="470">
                        <c:v>2149</c:v>
                      </c:pt>
                      <c:pt idx="471">
                        <c:v>2256</c:v>
                      </c:pt>
                      <c:pt idx="472">
                        <c:v>0</c:v>
                      </c:pt>
                      <c:pt idx="473">
                        <c:v>3969</c:v>
                      </c:pt>
                      <c:pt idx="474">
                        <c:v>1129</c:v>
                      </c:pt>
                      <c:pt idx="475">
                        <c:v>1548</c:v>
                      </c:pt>
                      <c:pt idx="476">
                        <c:v>2759</c:v>
                      </c:pt>
                      <c:pt idx="477">
                        <c:v>3221</c:v>
                      </c:pt>
                      <c:pt idx="478">
                        <c:v>3141</c:v>
                      </c:pt>
                      <c:pt idx="479">
                        <c:v>2750</c:v>
                      </c:pt>
                      <c:pt idx="480">
                        <c:v>2585</c:v>
                      </c:pt>
                      <c:pt idx="481">
                        <c:v>1757</c:v>
                      </c:pt>
                      <c:pt idx="482">
                        <c:v>2355</c:v>
                      </c:pt>
                      <c:pt idx="483">
                        <c:v>3522</c:v>
                      </c:pt>
                      <c:pt idx="484">
                        <c:v>3641</c:v>
                      </c:pt>
                      <c:pt idx="485">
                        <c:v>3332</c:v>
                      </c:pt>
                      <c:pt idx="486">
                        <c:v>4236</c:v>
                      </c:pt>
                      <c:pt idx="487">
                        <c:v>2894</c:v>
                      </c:pt>
                      <c:pt idx="488">
                        <c:v>2383</c:v>
                      </c:pt>
                      <c:pt idx="489">
                        <c:v>0</c:v>
                      </c:pt>
                      <c:pt idx="490">
                        <c:v>7707</c:v>
                      </c:pt>
                      <c:pt idx="491">
                        <c:v>4422</c:v>
                      </c:pt>
                      <c:pt idx="492">
                        <c:v>4574</c:v>
                      </c:pt>
                      <c:pt idx="493">
                        <c:v>4519</c:v>
                      </c:pt>
                      <c:pt idx="494">
                        <c:v>0</c:v>
                      </c:pt>
                      <c:pt idx="495">
                        <c:v>6547</c:v>
                      </c:pt>
                      <c:pt idx="496">
                        <c:v>3614</c:v>
                      </c:pt>
                      <c:pt idx="497">
                        <c:v>5782</c:v>
                      </c:pt>
                      <c:pt idx="498">
                        <c:v>5360</c:v>
                      </c:pt>
                      <c:pt idx="499">
                        <c:v>5668</c:v>
                      </c:pt>
                      <c:pt idx="500">
                        <c:v>5450</c:v>
                      </c:pt>
                      <c:pt idx="501">
                        <c:v>5073</c:v>
                      </c:pt>
                      <c:pt idx="502">
                        <c:v>3285</c:v>
                      </c:pt>
                      <c:pt idx="503">
                        <c:v>4209</c:v>
                      </c:pt>
                      <c:pt idx="504">
                        <c:v>8881</c:v>
                      </c:pt>
                      <c:pt idx="505">
                        <c:v>9147</c:v>
                      </c:pt>
                      <c:pt idx="506">
                        <c:v>8020</c:v>
                      </c:pt>
                      <c:pt idx="507">
                        <c:v>9319</c:v>
                      </c:pt>
                      <c:pt idx="508">
                        <c:v>7657</c:v>
                      </c:pt>
                      <c:pt idx="509">
                        <c:v>5548</c:v>
                      </c:pt>
                      <c:pt idx="510">
                        <c:v>8436</c:v>
                      </c:pt>
                      <c:pt idx="511">
                        <c:v>13246</c:v>
                      </c:pt>
                      <c:pt idx="512">
                        <c:v>11767</c:v>
                      </c:pt>
                      <c:pt idx="513">
                        <c:v>10510</c:v>
                      </c:pt>
                      <c:pt idx="514">
                        <c:v>13575</c:v>
                      </c:pt>
                      <c:pt idx="515">
                        <c:v>13155</c:v>
                      </c:pt>
                      <c:pt idx="516">
                        <c:v>9160</c:v>
                      </c:pt>
                      <c:pt idx="517">
                        <c:v>11093</c:v>
                      </c:pt>
                      <c:pt idx="518">
                        <c:v>17493</c:v>
                      </c:pt>
                      <c:pt idx="519">
                        <c:v>16078</c:v>
                      </c:pt>
                      <c:pt idx="520">
                        <c:v>18762</c:v>
                      </c:pt>
                      <c:pt idx="521">
                        <c:v>17956</c:v>
                      </c:pt>
                      <c:pt idx="522">
                        <c:v>15036</c:v>
                      </c:pt>
                      <c:pt idx="523">
                        <c:v>12222</c:v>
                      </c:pt>
                      <c:pt idx="524">
                        <c:v>13347</c:v>
                      </c:pt>
                      <c:pt idx="525">
                        <c:v>19506</c:v>
                      </c:pt>
                      <c:pt idx="526">
                        <c:v>21584</c:v>
                      </c:pt>
                      <c:pt idx="527">
                        <c:v>24270</c:v>
                      </c:pt>
                      <c:pt idx="528">
                        <c:v>26485</c:v>
                      </c:pt>
                      <c:pt idx="529">
                        <c:v>16585</c:v>
                      </c:pt>
                      <c:pt idx="530">
                        <c:v>12513</c:v>
                      </c:pt>
                      <c:pt idx="531">
                        <c:v>15500</c:v>
                      </c:pt>
                      <c:pt idx="532">
                        <c:v>21427</c:v>
                      </c:pt>
                      <c:pt idx="533">
                        <c:v>22910</c:v>
                      </c:pt>
                      <c:pt idx="534">
                        <c:v>22441</c:v>
                      </c:pt>
                      <c:pt idx="535">
                        <c:v>21610</c:v>
                      </c:pt>
                      <c:pt idx="536">
                        <c:v>16302</c:v>
                      </c:pt>
                      <c:pt idx="537">
                        <c:v>11182</c:v>
                      </c:pt>
                      <c:pt idx="538">
                        <c:v>12535</c:v>
                      </c:pt>
                      <c:pt idx="539">
                        <c:v>17489</c:v>
                      </c:pt>
                      <c:pt idx="540">
                        <c:v>16435</c:v>
                      </c:pt>
                      <c:pt idx="541">
                        <c:v>15939</c:v>
                      </c:pt>
                      <c:pt idx="542">
                        <c:v>14701</c:v>
                      </c:pt>
                      <c:pt idx="543">
                        <c:v>11215</c:v>
                      </c:pt>
                      <c:pt idx="544">
                        <c:v>7209</c:v>
                      </c:pt>
                      <c:pt idx="545">
                        <c:v>8928</c:v>
                      </c:pt>
                      <c:pt idx="546">
                        <c:v>16240</c:v>
                      </c:pt>
                      <c:pt idx="547">
                        <c:v>14858</c:v>
                      </c:pt>
                      <c:pt idx="548">
                        <c:v>13719</c:v>
                      </c:pt>
                      <c:pt idx="549">
                        <c:v>12056</c:v>
                      </c:pt>
                      <c:pt idx="550">
                        <c:v>9718</c:v>
                      </c:pt>
                      <c:pt idx="551">
                        <c:v>5667</c:v>
                      </c:pt>
                      <c:pt idx="552">
                        <c:v>7733</c:v>
                      </c:pt>
                      <c:pt idx="553">
                        <c:v>17302</c:v>
                      </c:pt>
                      <c:pt idx="554">
                        <c:v>13626</c:v>
                      </c:pt>
                      <c:pt idx="555">
                        <c:v>12885</c:v>
                      </c:pt>
                      <c:pt idx="556">
                        <c:v>12418</c:v>
                      </c:pt>
                      <c:pt idx="557">
                        <c:v>8730</c:v>
                      </c:pt>
                      <c:pt idx="558">
                        <c:v>5574</c:v>
                      </c:pt>
                      <c:pt idx="559">
                        <c:v>8988</c:v>
                      </c:pt>
                      <c:pt idx="560">
                        <c:v>13263</c:v>
                      </c:pt>
                      <c:pt idx="561">
                        <c:v>13646</c:v>
                      </c:pt>
                      <c:pt idx="562">
                        <c:v>13523</c:v>
                      </c:pt>
                      <c:pt idx="563">
                        <c:v>12310</c:v>
                      </c:pt>
                      <c:pt idx="564">
                        <c:v>9978</c:v>
                      </c:pt>
                      <c:pt idx="565">
                        <c:v>6756</c:v>
                      </c:pt>
                      <c:pt idx="566">
                        <c:v>6540</c:v>
                      </c:pt>
                      <c:pt idx="567">
                        <c:v>7478</c:v>
                      </c:pt>
                      <c:pt idx="568">
                        <c:v>14271</c:v>
                      </c:pt>
                      <c:pt idx="569">
                        <c:v>13916</c:v>
                      </c:pt>
                      <c:pt idx="570">
                        <c:v>13020</c:v>
                      </c:pt>
                      <c:pt idx="571">
                        <c:v>10139</c:v>
                      </c:pt>
                      <c:pt idx="572">
                        <c:v>7983</c:v>
                      </c:pt>
                      <c:pt idx="573">
                        <c:v>10685</c:v>
                      </c:pt>
                      <c:pt idx="574">
                        <c:v>14727</c:v>
                      </c:pt>
                      <c:pt idx="575">
                        <c:v>13671</c:v>
                      </c:pt>
                      <c:pt idx="576">
                        <c:v>14312</c:v>
                      </c:pt>
                      <c:pt idx="577">
                        <c:v>13261</c:v>
                      </c:pt>
                      <c:pt idx="578">
                        <c:v>10748</c:v>
                      </c:pt>
                      <c:pt idx="579">
                        <c:v>7632</c:v>
                      </c:pt>
                      <c:pt idx="580">
                        <c:v>10346</c:v>
                      </c:pt>
                      <c:pt idx="581">
                        <c:v>13251</c:v>
                      </c:pt>
                      <c:pt idx="582">
                        <c:v>12771</c:v>
                      </c:pt>
                      <c:pt idx="583">
                        <c:v>12045</c:v>
                      </c:pt>
                      <c:pt idx="584">
                        <c:v>10173</c:v>
                      </c:pt>
                      <c:pt idx="585">
                        <c:v>7740</c:v>
                      </c:pt>
                      <c:pt idx="586">
                        <c:v>5644</c:v>
                      </c:pt>
                      <c:pt idx="587">
                        <c:v>7084</c:v>
                      </c:pt>
                      <c:pt idx="588">
                        <c:v>9544</c:v>
                      </c:pt>
                      <c:pt idx="589">
                        <c:v>9202</c:v>
                      </c:pt>
                      <c:pt idx="590">
                        <c:v>9199</c:v>
                      </c:pt>
                      <c:pt idx="591">
                        <c:v>8410</c:v>
                      </c:pt>
                      <c:pt idx="592">
                        <c:v>5931</c:v>
                      </c:pt>
                      <c:pt idx="593">
                        <c:v>4118</c:v>
                      </c:pt>
                      <c:pt idx="594">
                        <c:v>5771</c:v>
                      </c:pt>
                      <c:pt idx="595">
                        <c:v>6939</c:v>
                      </c:pt>
                      <c:pt idx="596">
                        <c:v>6269</c:v>
                      </c:pt>
                      <c:pt idx="597">
                        <c:v>5883</c:v>
                      </c:pt>
                      <c:pt idx="598">
                        <c:v>5309</c:v>
                      </c:pt>
                      <c:pt idx="599">
                        <c:v>3961</c:v>
                      </c:pt>
                      <c:pt idx="600">
                        <c:v>2640</c:v>
                      </c:pt>
                      <c:pt idx="601">
                        <c:v>3699</c:v>
                      </c:pt>
                      <c:pt idx="602">
                        <c:v>4667</c:v>
                      </c:pt>
                      <c:pt idx="603">
                        <c:v>4214</c:v>
                      </c:pt>
                      <c:pt idx="604">
                        <c:v>3648</c:v>
                      </c:pt>
                      <c:pt idx="605">
                        <c:v>3286</c:v>
                      </c:pt>
                      <c:pt idx="606">
                        <c:v>2281</c:v>
                      </c:pt>
                      <c:pt idx="607">
                        <c:v>1504</c:v>
                      </c:pt>
                      <c:pt idx="608">
                        <c:v>2197</c:v>
                      </c:pt>
                      <c:pt idx="609">
                        <c:v>2967</c:v>
                      </c:pt>
                      <c:pt idx="610">
                        <c:v>2783</c:v>
                      </c:pt>
                      <c:pt idx="611">
                        <c:v>2261</c:v>
                      </c:pt>
                      <c:pt idx="612">
                        <c:v>1634</c:v>
                      </c:pt>
                      <c:pt idx="613">
                        <c:v>967</c:v>
                      </c:pt>
                      <c:pt idx="614">
                        <c:v>578</c:v>
                      </c:pt>
                      <c:pt idx="615">
                        <c:v>1367</c:v>
                      </c:pt>
                      <c:pt idx="616">
                        <c:v>0</c:v>
                      </c:pt>
                      <c:pt idx="617">
                        <c:v>3784</c:v>
                      </c:pt>
                      <c:pt idx="618">
                        <c:v>1635</c:v>
                      </c:pt>
                      <c:pt idx="619">
                        <c:v>1306</c:v>
                      </c:pt>
                      <c:pt idx="620">
                        <c:v>809</c:v>
                      </c:pt>
                      <c:pt idx="621">
                        <c:v>429</c:v>
                      </c:pt>
                      <c:pt idx="622">
                        <c:v>768</c:v>
                      </c:pt>
                      <c:pt idx="623">
                        <c:v>1149</c:v>
                      </c:pt>
                      <c:pt idx="624">
                        <c:v>989</c:v>
                      </c:pt>
                      <c:pt idx="625">
                        <c:v>924</c:v>
                      </c:pt>
                      <c:pt idx="626">
                        <c:v>816</c:v>
                      </c:pt>
                      <c:pt idx="627">
                        <c:v>648</c:v>
                      </c:pt>
                      <c:pt idx="628">
                        <c:v>201</c:v>
                      </c:pt>
                      <c:pt idx="629">
                        <c:v>592</c:v>
                      </c:pt>
                      <c:pt idx="630">
                        <c:v>942</c:v>
                      </c:pt>
                      <c:pt idx="631">
                        <c:v>947</c:v>
                      </c:pt>
                      <c:pt idx="632">
                        <c:v>733</c:v>
                      </c:pt>
                      <c:pt idx="633">
                        <c:v>619</c:v>
                      </c:pt>
                      <c:pt idx="634">
                        <c:v>414</c:v>
                      </c:pt>
                      <c:pt idx="635">
                        <c:v>210</c:v>
                      </c:pt>
                      <c:pt idx="636">
                        <c:v>452</c:v>
                      </c:pt>
                      <c:pt idx="637">
                        <c:v>591</c:v>
                      </c:pt>
                      <c:pt idx="638">
                        <c:v>520</c:v>
                      </c:pt>
                      <c:pt idx="639">
                        <c:v>517</c:v>
                      </c:pt>
                      <c:pt idx="640">
                        <c:v>449</c:v>
                      </c:pt>
                      <c:pt idx="641">
                        <c:v>300</c:v>
                      </c:pt>
                      <c:pt idx="642">
                        <c:v>146</c:v>
                      </c:pt>
                      <c:pt idx="643">
                        <c:v>331</c:v>
                      </c:pt>
                      <c:pt idx="644">
                        <c:v>472</c:v>
                      </c:pt>
                      <c:pt idx="645">
                        <c:v>533</c:v>
                      </c:pt>
                      <c:pt idx="646">
                        <c:v>475</c:v>
                      </c:pt>
                      <c:pt idx="647">
                        <c:v>297</c:v>
                      </c:pt>
                      <c:pt idx="648">
                        <c:v>230</c:v>
                      </c:pt>
                      <c:pt idx="649">
                        <c:v>106</c:v>
                      </c:pt>
                      <c:pt idx="650">
                        <c:v>169</c:v>
                      </c:pt>
                      <c:pt idx="651">
                        <c:v>344</c:v>
                      </c:pt>
                      <c:pt idx="652">
                        <c:v>319</c:v>
                      </c:pt>
                      <c:pt idx="653">
                        <c:v>339</c:v>
                      </c:pt>
                      <c:pt idx="654">
                        <c:v>358</c:v>
                      </c:pt>
                      <c:pt idx="655">
                        <c:v>205</c:v>
                      </c:pt>
                      <c:pt idx="656">
                        <c:v>116</c:v>
                      </c:pt>
                      <c:pt idx="657">
                        <c:v>245</c:v>
                      </c:pt>
                      <c:pt idx="658">
                        <c:v>305</c:v>
                      </c:pt>
                      <c:pt idx="659">
                        <c:v>356</c:v>
                      </c:pt>
                      <c:pt idx="660">
                        <c:v>393</c:v>
                      </c:pt>
                      <c:pt idx="661">
                        <c:v>306</c:v>
                      </c:pt>
                      <c:pt idx="662">
                        <c:v>262</c:v>
                      </c:pt>
                      <c:pt idx="663">
                        <c:v>136</c:v>
                      </c:pt>
                      <c:pt idx="664">
                        <c:v>273</c:v>
                      </c:pt>
                      <c:pt idx="665">
                        <c:v>566</c:v>
                      </c:pt>
                      <c:pt idx="666">
                        <c:v>585</c:v>
                      </c:pt>
                      <c:pt idx="667">
                        <c:v>789</c:v>
                      </c:pt>
                      <c:pt idx="668">
                        <c:v>887</c:v>
                      </c:pt>
                      <c:pt idx="669">
                        <c:v>687</c:v>
                      </c:pt>
                      <c:pt idx="670">
                        <c:v>312</c:v>
                      </c:pt>
                      <c:pt idx="671">
                        <c:v>18586</c:v>
                      </c:pt>
                      <c:pt idx="672">
                        <c:v>1275</c:v>
                      </c:pt>
                      <c:pt idx="673">
                        <c:v>2465</c:v>
                      </c:pt>
                      <c:pt idx="674">
                        <c:v>2828</c:v>
                      </c:pt>
                      <c:pt idx="675">
                        <c:v>3220</c:v>
                      </c:pt>
                      <c:pt idx="676">
                        <c:v>2858</c:v>
                      </c:pt>
                      <c:pt idx="677">
                        <c:v>2273</c:v>
                      </c:pt>
                      <c:pt idx="678">
                        <c:v>4373</c:v>
                      </c:pt>
                      <c:pt idx="679">
                        <c:v>8561</c:v>
                      </c:pt>
                      <c:pt idx="680">
                        <c:v>11535</c:v>
                      </c:pt>
                      <c:pt idx="681">
                        <c:v>16055</c:v>
                      </c:pt>
                      <c:pt idx="682">
                        <c:v>16366</c:v>
                      </c:pt>
                      <c:pt idx="683">
                        <c:v>11125</c:v>
                      </c:pt>
                      <c:pt idx="684">
                        <c:v>6381</c:v>
                      </c:pt>
                      <c:pt idx="685">
                        <c:v>13147</c:v>
                      </c:pt>
                      <c:pt idx="686">
                        <c:v>19842</c:v>
                      </c:pt>
                      <c:pt idx="687">
                        <c:v>22388</c:v>
                      </c:pt>
                      <c:pt idx="688">
                        <c:v>19017</c:v>
                      </c:pt>
                      <c:pt idx="689">
                        <c:v>17153</c:v>
                      </c:pt>
                      <c:pt idx="690">
                        <c:v>37875</c:v>
                      </c:pt>
                      <c:pt idx="691">
                        <c:v>13288</c:v>
                      </c:pt>
                      <c:pt idx="692">
                        <c:v>23857</c:v>
                      </c:pt>
                      <c:pt idx="693">
                        <c:v>26389</c:v>
                      </c:pt>
                      <c:pt idx="694">
                        <c:v>24785</c:v>
                      </c:pt>
                      <c:pt idx="695">
                        <c:v>20713</c:v>
                      </c:pt>
                      <c:pt idx="696">
                        <c:v>16080</c:v>
                      </c:pt>
                      <c:pt idx="697">
                        <c:v>15465</c:v>
                      </c:pt>
                      <c:pt idx="698">
                        <c:v>8511</c:v>
                      </c:pt>
                      <c:pt idx="699">
                        <c:v>15423</c:v>
                      </c:pt>
                      <c:pt idx="700">
                        <c:v>21098</c:v>
                      </c:pt>
                      <c:pt idx="701">
                        <c:v>21156</c:v>
                      </c:pt>
                      <c:pt idx="702">
                        <c:v>18847</c:v>
                      </c:pt>
                      <c:pt idx="703">
                        <c:v>14828</c:v>
                      </c:pt>
                      <c:pt idx="704">
                        <c:v>5603</c:v>
                      </c:pt>
                      <c:pt idx="705">
                        <c:v>3778</c:v>
                      </c:pt>
                      <c:pt idx="706">
                        <c:v>7216</c:v>
                      </c:pt>
                      <c:pt idx="707">
                        <c:v>9020</c:v>
                      </c:pt>
                      <c:pt idx="708">
                        <c:v>12978</c:v>
                      </c:pt>
                      <c:pt idx="709">
                        <c:v>11754</c:v>
                      </c:pt>
                      <c:pt idx="710">
                        <c:v>9793</c:v>
                      </c:pt>
                      <c:pt idx="711">
                        <c:v>4357</c:v>
                      </c:pt>
                      <c:pt idx="712">
                        <c:v>3076</c:v>
                      </c:pt>
                      <c:pt idx="713">
                        <c:v>8078</c:v>
                      </c:pt>
                      <c:pt idx="714">
                        <c:v>11106</c:v>
                      </c:pt>
                      <c:pt idx="715">
                        <c:v>9858</c:v>
                      </c:pt>
                      <c:pt idx="716">
                        <c:v>9259</c:v>
                      </c:pt>
                      <c:pt idx="717">
                        <c:v>7759</c:v>
                      </c:pt>
                      <c:pt idx="718">
                        <c:v>4482</c:v>
                      </c:pt>
                      <c:pt idx="719">
                        <c:v>2409</c:v>
                      </c:pt>
                      <c:pt idx="720">
                        <c:v>5668</c:v>
                      </c:pt>
                      <c:pt idx="721">
                        <c:v>6760</c:v>
                      </c:pt>
                      <c:pt idx="722">
                        <c:v>5917</c:v>
                      </c:pt>
                      <c:pt idx="723">
                        <c:v>5235</c:v>
                      </c:pt>
                      <c:pt idx="724">
                        <c:v>4590</c:v>
                      </c:pt>
                      <c:pt idx="725">
                        <c:v>2659</c:v>
                      </c:pt>
                      <c:pt idx="726">
                        <c:v>1629</c:v>
                      </c:pt>
                      <c:pt idx="727">
                        <c:v>3657</c:v>
                      </c:pt>
                      <c:pt idx="728">
                        <c:v>0</c:v>
                      </c:pt>
                      <c:pt idx="729">
                        <c:v>8282</c:v>
                      </c:pt>
                      <c:pt idx="730">
                        <c:v>3519</c:v>
                      </c:pt>
                      <c:pt idx="731">
                        <c:v>3049</c:v>
                      </c:pt>
                      <c:pt idx="732">
                        <c:v>1931</c:v>
                      </c:pt>
                      <c:pt idx="733">
                        <c:v>1332</c:v>
                      </c:pt>
                      <c:pt idx="734">
                        <c:v>3197</c:v>
                      </c:pt>
                      <c:pt idx="735">
                        <c:v>4511</c:v>
                      </c:pt>
                      <c:pt idx="736">
                        <c:v>4100</c:v>
                      </c:pt>
                      <c:pt idx="737">
                        <c:v>3789</c:v>
                      </c:pt>
                      <c:pt idx="738">
                        <c:v>3342</c:v>
                      </c:pt>
                      <c:pt idx="739">
                        <c:v>2226</c:v>
                      </c:pt>
                      <c:pt idx="740">
                        <c:v>1366</c:v>
                      </c:pt>
                      <c:pt idx="741">
                        <c:v>3085</c:v>
                      </c:pt>
                      <c:pt idx="742">
                        <c:v>4502</c:v>
                      </c:pt>
                      <c:pt idx="743">
                        <c:v>3266</c:v>
                      </c:pt>
                      <c:pt idx="744">
                        <c:v>0</c:v>
                      </c:pt>
                      <c:pt idx="745">
                        <c:v>6135</c:v>
                      </c:pt>
                      <c:pt idx="746">
                        <c:v>1752</c:v>
                      </c:pt>
                      <c:pt idx="747">
                        <c:v>1228</c:v>
                      </c:pt>
                      <c:pt idx="748">
                        <c:v>824</c:v>
                      </c:pt>
                      <c:pt idx="749">
                        <c:v>5628</c:v>
                      </c:pt>
                      <c:pt idx="750">
                        <c:v>3169</c:v>
                      </c:pt>
                      <c:pt idx="751">
                        <c:v>2862</c:v>
                      </c:pt>
                      <c:pt idx="752">
                        <c:v>2489</c:v>
                      </c:pt>
                      <c:pt idx="753">
                        <c:v>1649</c:v>
                      </c:pt>
                      <c:pt idx="754">
                        <c:v>1094</c:v>
                      </c:pt>
                      <c:pt idx="755">
                        <c:v>2364</c:v>
                      </c:pt>
                      <c:pt idx="756">
                        <c:v>3699</c:v>
                      </c:pt>
                      <c:pt idx="757">
                        <c:v>3056</c:v>
                      </c:pt>
                      <c:pt idx="758">
                        <c:v>2800</c:v>
                      </c:pt>
                      <c:pt idx="759">
                        <c:v>2267</c:v>
                      </c:pt>
                      <c:pt idx="760">
                        <c:v>1456</c:v>
                      </c:pt>
                      <c:pt idx="761">
                        <c:v>1151</c:v>
                      </c:pt>
                      <c:pt idx="762">
                        <c:v>2334</c:v>
                      </c:pt>
                      <c:pt idx="763">
                        <c:v>3117</c:v>
                      </c:pt>
                      <c:pt idx="764">
                        <c:v>2411</c:v>
                      </c:pt>
                      <c:pt idx="765">
                        <c:v>2111</c:v>
                      </c:pt>
                      <c:pt idx="766">
                        <c:v>2320</c:v>
                      </c:pt>
                      <c:pt idx="767">
                        <c:v>1266</c:v>
                      </c:pt>
                      <c:pt idx="768">
                        <c:v>785</c:v>
                      </c:pt>
                      <c:pt idx="769">
                        <c:v>1649</c:v>
                      </c:pt>
                      <c:pt idx="770">
                        <c:v>1995</c:v>
                      </c:pt>
                      <c:pt idx="771">
                        <c:v>1853</c:v>
                      </c:pt>
                      <c:pt idx="772">
                        <c:v>1898</c:v>
                      </c:pt>
                      <c:pt idx="773">
                        <c:v>1735</c:v>
                      </c:pt>
                      <c:pt idx="774">
                        <c:v>1147</c:v>
                      </c:pt>
                      <c:pt idx="775">
                        <c:v>801</c:v>
                      </c:pt>
                      <c:pt idx="776">
                        <c:v>1436</c:v>
                      </c:pt>
                      <c:pt idx="777">
                        <c:v>1867</c:v>
                      </c:pt>
                      <c:pt idx="778">
                        <c:v>1868</c:v>
                      </c:pt>
                      <c:pt idx="779">
                        <c:v>1671</c:v>
                      </c:pt>
                      <c:pt idx="780">
                        <c:v>1570</c:v>
                      </c:pt>
                      <c:pt idx="781">
                        <c:v>972</c:v>
                      </c:pt>
                      <c:pt idx="782">
                        <c:v>671</c:v>
                      </c:pt>
                      <c:pt idx="783">
                        <c:v>1648</c:v>
                      </c:pt>
                      <c:pt idx="784">
                        <c:v>1980</c:v>
                      </c:pt>
                      <c:pt idx="785">
                        <c:v>1681</c:v>
                      </c:pt>
                      <c:pt idx="786">
                        <c:v>1558</c:v>
                      </c:pt>
                      <c:pt idx="787">
                        <c:v>1287</c:v>
                      </c:pt>
                      <c:pt idx="788">
                        <c:v>889</c:v>
                      </c:pt>
                      <c:pt idx="789">
                        <c:v>566</c:v>
                      </c:pt>
                      <c:pt idx="790">
                        <c:v>912</c:v>
                      </c:pt>
                      <c:pt idx="791">
                        <c:v>1393</c:v>
                      </c:pt>
                      <c:pt idx="792">
                        <c:v>2120</c:v>
                      </c:pt>
                      <c:pt idx="793">
                        <c:v>1557</c:v>
                      </c:pt>
                      <c:pt idx="794">
                        <c:v>1497</c:v>
                      </c:pt>
                      <c:pt idx="795">
                        <c:v>989</c:v>
                      </c:pt>
                      <c:pt idx="796">
                        <c:v>581</c:v>
                      </c:pt>
                      <c:pt idx="797">
                        <c:v>1557</c:v>
                      </c:pt>
                      <c:pt idx="798">
                        <c:v>1677</c:v>
                      </c:pt>
                      <c:pt idx="799">
                        <c:v>188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4001</c:v>
                      </c:pt>
                      <c:pt idx="803">
                        <c:v>0</c:v>
                      </c:pt>
                      <c:pt idx="804">
                        <c:v>2223</c:v>
                      </c:pt>
                      <c:pt idx="805">
                        <c:v>2031</c:v>
                      </c:pt>
                      <c:pt idx="806">
                        <c:v>1481</c:v>
                      </c:pt>
                      <c:pt idx="807">
                        <c:v>1377</c:v>
                      </c:pt>
                      <c:pt idx="808">
                        <c:v>1181</c:v>
                      </c:pt>
                      <c:pt idx="809">
                        <c:v>828</c:v>
                      </c:pt>
                      <c:pt idx="810">
                        <c:v>553</c:v>
                      </c:pt>
                      <c:pt idx="811">
                        <c:v>1291</c:v>
                      </c:pt>
                      <c:pt idx="812">
                        <c:v>1659</c:v>
                      </c:pt>
                      <c:pt idx="813">
                        <c:v>1768</c:v>
                      </c:pt>
                      <c:pt idx="814">
                        <c:v>1846</c:v>
                      </c:pt>
                      <c:pt idx="815">
                        <c:v>1206</c:v>
                      </c:pt>
                      <c:pt idx="816">
                        <c:v>832</c:v>
                      </c:pt>
                      <c:pt idx="817">
                        <c:v>877</c:v>
                      </c:pt>
                      <c:pt idx="818">
                        <c:v>1475</c:v>
                      </c:pt>
                      <c:pt idx="819">
                        <c:v>2842</c:v>
                      </c:pt>
                      <c:pt idx="820">
                        <c:v>4406</c:v>
                      </c:pt>
                      <c:pt idx="821">
                        <c:v>4629</c:v>
                      </c:pt>
                      <c:pt idx="822">
                        <c:v>4230</c:v>
                      </c:pt>
                      <c:pt idx="823">
                        <c:v>3222</c:v>
                      </c:pt>
                      <c:pt idx="824">
                        <c:v>1954</c:v>
                      </c:pt>
                      <c:pt idx="825">
                        <c:v>5062</c:v>
                      </c:pt>
                      <c:pt idx="826">
                        <c:v>6371</c:v>
                      </c:pt>
                      <c:pt idx="827">
                        <c:v>4146</c:v>
                      </c:pt>
                      <c:pt idx="828">
                        <c:v>4954</c:v>
                      </c:pt>
                      <c:pt idx="829">
                        <c:v>5727</c:v>
                      </c:pt>
                      <c:pt idx="830">
                        <c:v>4638</c:v>
                      </c:pt>
                      <c:pt idx="831">
                        <c:v>2650</c:v>
                      </c:pt>
                      <c:pt idx="832">
                        <c:v>3785</c:v>
                      </c:pt>
                      <c:pt idx="833">
                        <c:v>6170</c:v>
                      </c:pt>
                      <c:pt idx="834">
                        <c:v>9757</c:v>
                      </c:pt>
                      <c:pt idx="835">
                        <c:v>9253</c:v>
                      </c:pt>
                      <c:pt idx="836">
                        <c:v>8524</c:v>
                      </c:pt>
                      <c:pt idx="837">
                        <c:v>5486</c:v>
                      </c:pt>
                      <c:pt idx="838">
                        <c:v>3237</c:v>
                      </c:pt>
                      <c:pt idx="839">
                        <c:v>7523</c:v>
                      </c:pt>
                      <c:pt idx="840">
                        <c:v>10017</c:v>
                      </c:pt>
                      <c:pt idx="841">
                        <c:v>8920</c:v>
                      </c:pt>
                      <c:pt idx="842">
                        <c:v>8349</c:v>
                      </c:pt>
                      <c:pt idx="843">
                        <c:v>8015</c:v>
                      </c:pt>
                      <c:pt idx="844">
                        <c:v>4344</c:v>
                      </c:pt>
                      <c:pt idx="845">
                        <c:v>2952</c:v>
                      </c:pt>
                      <c:pt idx="846">
                        <c:v>5096</c:v>
                      </c:pt>
                      <c:pt idx="847">
                        <c:v>8179</c:v>
                      </c:pt>
                      <c:pt idx="848">
                        <c:v>0</c:v>
                      </c:pt>
                      <c:pt idx="849">
                        <c:v>13613</c:v>
                      </c:pt>
                      <c:pt idx="850">
                        <c:v>5019</c:v>
                      </c:pt>
                      <c:pt idx="851">
                        <c:v>3220</c:v>
                      </c:pt>
                      <c:pt idx="852">
                        <c:v>1662</c:v>
                      </c:pt>
                      <c:pt idx="853">
                        <c:v>4227</c:v>
                      </c:pt>
                      <c:pt idx="854">
                        <c:v>5284</c:v>
                      </c:pt>
                      <c:pt idx="855">
                        <c:v>3800</c:v>
                      </c:pt>
                      <c:pt idx="856">
                        <c:v>3274</c:v>
                      </c:pt>
                      <c:pt idx="857">
                        <c:v>4074</c:v>
                      </c:pt>
                      <c:pt idx="858">
                        <c:v>1774</c:v>
                      </c:pt>
                      <c:pt idx="859">
                        <c:v>1004</c:v>
                      </c:pt>
                      <c:pt idx="860">
                        <c:v>2806</c:v>
                      </c:pt>
                      <c:pt idx="861">
                        <c:v>2647</c:v>
                      </c:pt>
                      <c:pt idx="862">
                        <c:v>2970</c:v>
                      </c:pt>
                      <c:pt idx="863">
                        <c:v>2028</c:v>
                      </c:pt>
                      <c:pt idx="864">
                        <c:v>1656</c:v>
                      </c:pt>
                      <c:pt idx="865">
                        <c:v>1127</c:v>
                      </c:pt>
                      <c:pt idx="866">
                        <c:v>0</c:v>
                      </c:pt>
                      <c:pt idx="867">
                        <c:v>2788</c:v>
                      </c:pt>
                      <c:pt idx="868">
                        <c:v>2093</c:v>
                      </c:pt>
                      <c:pt idx="869">
                        <c:v>1976</c:v>
                      </c:pt>
                      <c:pt idx="870">
                        <c:v>1591</c:v>
                      </c:pt>
                      <c:pt idx="871">
                        <c:v>975</c:v>
                      </c:pt>
                      <c:pt idx="872">
                        <c:v>962</c:v>
                      </c:pt>
                      <c:pt idx="873">
                        <c:v>536</c:v>
                      </c:pt>
                      <c:pt idx="874">
                        <c:v>710</c:v>
                      </c:pt>
                      <c:pt idx="875">
                        <c:v>1903</c:v>
                      </c:pt>
                      <c:pt idx="876">
                        <c:v>1936</c:v>
                      </c:pt>
                      <c:pt idx="877">
                        <c:v>971</c:v>
                      </c:pt>
                      <c:pt idx="878">
                        <c:v>0</c:v>
                      </c:pt>
                      <c:pt idx="879">
                        <c:v>1955</c:v>
                      </c:pt>
                      <c:pt idx="880">
                        <c:v>291</c:v>
                      </c:pt>
                      <c:pt idx="881">
                        <c:v>0</c:v>
                      </c:pt>
                      <c:pt idx="882">
                        <c:v>2115</c:v>
                      </c:pt>
                      <c:pt idx="883">
                        <c:v>1050</c:v>
                      </c:pt>
                      <c:pt idx="884">
                        <c:v>946</c:v>
                      </c:pt>
                      <c:pt idx="885">
                        <c:v>941</c:v>
                      </c:pt>
                      <c:pt idx="886">
                        <c:v>505</c:v>
                      </c:pt>
                      <c:pt idx="887">
                        <c:v>212</c:v>
                      </c:pt>
                      <c:pt idx="888">
                        <c:v>343</c:v>
                      </c:pt>
                      <c:pt idx="889">
                        <c:v>440</c:v>
                      </c:pt>
                      <c:pt idx="890">
                        <c:v>0</c:v>
                      </c:pt>
                      <c:pt idx="891">
                        <c:v>399</c:v>
                      </c:pt>
                      <c:pt idx="892">
                        <c:v>380</c:v>
                      </c:pt>
                      <c:pt idx="893">
                        <c:v>1068</c:v>
                      </c:pt>
                      <c:pt idx="894">
                        <c:v>0</c:v>
                      </c:pt>
                      <c:pt idx="895">
                        <c:v>493</c:v>
                      </c:pt>
                      <c:pt idx="896">
                        <c:v>0</c:v>
                      </c:pt>
                      <c:pt idx="897">
                        <c:v>1120</c:v>
                      </c:pt>
                      <c:pt idx="898">
                        <c:v>36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706</c:v>
                      </c:pt>
                      <c:pt idx="902">
                        <c:v>0</c:v>
                      </c:pt>
                      <c:pt idx="903">
                        <c:v>491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1285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143</c:v>
                      </c:pt>
                      <c:pt idx="910">
                        <c:v>550</c:v>
                      </c:pt>
                      <c:pt idx="911">
                        <c:v>372</c:v>
                      </c:pt>
                      <c:pt idx="912">
                        <c:v>317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848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220</c:v>
                      </c:pt>
                      <c:pt idx="919">
                        <c:v>354</c:v>
                      </c:pt>
                      <c:pt idx="920">
                        <c:v>0</c:v>
                      </c:pt>
                      <c:pt idx="921">
                        <c:v>569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1747</c:v>
                      </c:pt>
                      <c:pt idx="929">
                        <c:v>0</c:v>
                      </c:pt>
                      <c:pt idx="930">
                        <c:v>45</c:v>
                      </c:pt>
                      <c:pt idx="931">
                        <c:v>0</c:v>
                      </c:pt>
                      <c:pt idx="932">
                        <c:v>164</c:v>
                      </c:pt>
                      <c:pt idx="933">
                        <c:v>0</c:v>
                      </c:pt>
                      <c:pt idx="934">
                        <c:v>845</c:v>
                      </c:pt>
                      <c:pt idx="935">
                        <c:v>239</c:v>
                      </c:pt>
                      <c:pt idx="936">
                        <c:v>279</c:v>
                      </c:pt>
                      <c:pt idx="937">
                        <c:v>253</c:v>
                      </c:pt>
                      <c:pt idx="938">
                        <c:v>292</c:v>
                      </c:pt>
                      <c:pt idx="939">
                        <c:v>255</c:v>
                      </c:pt>
                      <c:pt idx="940">
                        <c:v>266</c:v>
                      </c:pt>
                      <c:pt idx="941">
                        <c:v>221</c:v>
                      </c:pt>
                      <c:pt idx="942">
                        <c:v>0</c:v>
                      </c:pt>
                      <c:pt idx="943">
                        <c:v>270</c:v>
                      </c:pt>
                      <c:pt idx="944">
                        <c:v>207</c:v>
                      </c:pt>
                      <c:pt idx="945">
                        <c:v>246</c:v>
                      </c:pt>
                      <c:pt idx="946">
                        <c:v>299</c:v>
                      </c:pt>
                      <c:pt idx="947">
                        <c:v>247</c:v>
                      </c:pt>
                      <c:pt idx="948">
                        <c:v>211</c:v>
                      </c:pt>
                      <c:pt idx="949">
                        <c:v>147</c:v>
                      </c:pt>
                      <c:pt idx="950">
                        <c:v>74</c:v>
                      </c:pt>
                      <c:pt idx="951">
                        <c:v>226</c:v>
                      </c:pt>
                      <c:pt idx="952">
                        <c:v>280</c:v>
                      </c:pt>
                      <c:pt idx="953">
                        <c:v>302</c:v>
                      </c:pt>
                      <c:pt idx="954">
                        <c:v>246</c:v>
                      </c:pt>
                      <c:pt idx="955">
                        <c:v>168</c:v>
                      </c:pt>
                      <c:pt idx="956">
                        <c:v>159</c:v>
                      </c:pt>
                      <c:pt idx="957">
                        <c:v>108</c:v>
                      </c:pt>
                      <c:pt idx="958">
                        <c:v>0</c:v>
                      </c:pt>
                      <c:pt idx="959">
                        <c:v>526</c:v>
                      </c:pt>
                      <c:pt idx="960">
                        <c:v>275</c:v>
                      </c:pt>
                      <c:pt idx="961">
                        <c:v>329</c:v>
                      </c:pt>
                      <c:pt idx="962">
                        <c:v>227</c:v>
                      </c:pt>
                      <c:pt idx="963">
                        <c:v>128</c:v>
                      </c:pt>
                      <c:pt idx="964">
                        <c:v>80</c:v>
                      </c:pt>
                      <c:pt idx="965">
                        <c:v>239</c:v>
                      </c:pt>
                      <c:pt idx="966">
                        <c:v>262</c:v>
                      </c:pt>
                      <c:pt idx="967">
                        <c:v>361</c:v>
                      </c:pt>
                      <c:pt idx="968">
                        <c:v>279</c:v>
                      </c:pt>
                      <c:pt idx="969">
                        <c:v>254</c:v>
                      </c:pt>
                      <c:pt idx="970">
                        <c:v>0</c:v>
                      </c:pt>
                      <c:pt idx="971">
                        <c:v>277</c:v>
                      </c:pt>
                      <c:pt idx="972">
                        <c:v>0</c:v>
                      </c:pt>
                      <c:pt idx="973">
                        <c:v>303</c:v>
                      </c:pt>
                      <c:pt idx="974">
                        <c:v>551</c:v>
                      </c:pt>
                      <c:pt idx="975">
                        <c:v>152</c:v>
                      </c:pt>
                      <c:pt idx="976">
                        <c:v>0</c:v>
                      </c:pt>
                      <c:pt idx="977">
                        <c:v>389</c:v>
                      </c:pt>
                      <c:pt idx="978">
                        <c:v>236</c:v>
                      </c:pt>
                      <c:pt idx="979">
                        <c:v>314</c:v>
                      </c:pt>
                      <c:pt idx="980">
                        <c:v>0</c:v>
                      </c:pt>
                      <c:pt idx="981">
                        <c:v>667</c:v>
                      </c:pt>
                      <c:pt idx="982">
                        <c:v>308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723</c:v>
                      </c:pt>
                      <c:pt idx="987">
                        <c:v>342</c:v>
                      </c:pt>
                      <c:pt idx="988">
                        <c:v>287</c:v>
                      </c:pt>
                      <c:pt idx="989">
                        <c:v>359</c:v>
                      </c:pt>
                      <c:pt idx="990">
                        <c:v>0</c:v>
                      </c:pt>
                      <c:pt idx="991">
                        <c:v>464</c:v>
                      </c:pt>
                      <c:pt idx="992">
                        <c:v>134</c:v>
                      </c:pt>
                      <c:pt idx="993">
                        <c:v>360</c:v>
                      </c:pt>
                      <c:pt idx="994">
                        <c:v>361</c:v>
                      </c:pt>
                      <c:pt idx="995">
                        <c:v>470</c:v>
                      </c:pt>
                      <c:pt idx="996">
                        <c:v>396</c:v>
                      </c:pt>
                      <c:pt idx="997">
                        <c:v>385</c:v>
                      </c:pt>
                      <c:pt idx="998">
                        <c:v>0</c:v>
                      </c:pt>
                      <c:pt idx="999">
                        <c:v>374</c:v>
                      </c:pt>
                      <c:pt idx="1000">
                        <c:v>397</c:v>
                      </c:pt>
                      <c:pt idx="1001">
                        <c:v>424</c:v>
                      </c:pt>
                      <c:pt idx="1002">
                        <c:v>406</c:v>
                      </c:pt>
                      <c:pt idx="1003">
                        <c:v>416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93</c:v>
                      </c:pt>
                      <c:pt idx="1007">
                        <c:v>369</c:v>
                      </c:pt>
                      <c:pt idx="1008">
                        <c:v>349</c:v>
                      </c:pt>
                      <c:pt idx="1009">
                        <c:v>371</c:v>
                      </c:pt>
                      <c:pt idx="1010">
                        <c:v>410</c:v>
                      </c:pt>
                      <c:pt idx="1011">
                        <c:v>177</c:v>
                      </c:pt>
                      <c:pt idx="1012">
                        <c:v>416</c:v>
                      </c:pt>
                      <c:pt idx="1013">
                        <c:v>148</c:v>
                      </c:pt>
                      <c:pt idx="1014">
                        <c:v>343</c:v>
                      </c:pt>
                      <c:pt idx="1015">
                        <c:v>376</c:v>
                      </c:pt>
                      <c:pt idx="1016">
                        <c:v>469</c:v>
                      </c:pt>
                      <c:pt idx="1017">
                        <c:v>241</c:v>
                      </c:pt>
                      <c:pt idx="1018">
                        <c:v>0</c:v>
                      </c:pt>
                      <c:pt idx="1019">
                        <c:v>205</c:v>
                      </c:pt>
                      <c:pt idx="1020">
                        <c:v>718</c:v>
                      </c:pt>
                      <c:pt idx="1021">
                        <c:v>436</c:v>
                      </c:pt>
                      <c:pt idx="1022">
                        <c:v>528</c:v>
                      </c:pt>
                      <c:pt idx="1023">
                        <c:v>485</c:v>
                      </c:pt>
                      <c:pt idx="1024">
                        <c:v>609</c:v>
                      </c:pt>
                      <c:pt idx="1025">
                        <c:v>464</c:v>
                      </c:pt>
                      <c:pt idx="1026">
                        <c:v>0</c:v>
                      </c:pt>
                      <c:pt idx="1027">
                        <c:v>1161</c:v>
                      </c:pt>
                      <c:pt idx="1028">
                        <c:v>1179</c:v>
                      </c:pt>
                      <c:pt idx="1029">
                        <c:v>643</c:v>
                      </c:pt>
                      <c:pt idx="1030">
                        <c:v>458</c:v>
                      </c:pt>
                      <c:pt idx="1031">
                        <c:v>598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900</c:v>
                      </c:pt>
                      <c:pt idx="1035">
                        <c:v>380</c:v>
                      </c:pt>
                      <c:pt idx="1036">
                        <c:v>843</c:v>
                      </c:pt>
                      <c:pt idx="1037">
                        <c:v>514</c:v>
                      </c:pt>
                      <c:pt idx="1038">
                        <c:v>431</c:v>
                      </c:pt>
                      <c:pt idx="1039">
                        <c:v>0</c:v>
                      </c:pt>
                      <c:pt idx="1040">
                        <c:v>423</c:v>
                      </c:pt>
                      <c:pt idx="1041">
                        <c:v>268</c:v>
                      </c:pt>
                      <c:pt idx="1042">
                        <c:v>465</c:v>
                      </c:pt>
                      <c:pt idx="1043">
                        <c:v>445</c:v>
                      </c:pt>
                      <c:pt idx="1044">
                        <c:v>318</c:v>
                      </c:pt>
                      <c:pt idx="1045">
                        <c:v>312</c:v>
                      </c:pt>
                      <c:pt idx="1046">
                        <c:v>249</c:v>
                      </c:pt>
                      <c:pt idx="1047">
                        <c:v>143</c:v>
                      </c:pt>
                      <c:pt idx="1048">
                        <c:v>105</c:v>
                      </c:pt>
                      <c:pt idx="1049">
                        <c:v>225</c:v>
                      </c:pt>
                      <c:pt idx="1050">
                        <c:v>301</c:v>
                      </c:pt>
                      <c:pt idx="1051">
                        <c:v>879</c:v>
                      </c:pt>
                      <c:pt idx="1052">
                        <c:v>339</c:v>
                      </c:pt>
                      <c:pt idx="1053">
                        <c:v>309</c:v>
                      </c:pt>
                      <c:pt idx="1054">
                        <c:v>192</c:v>
                      </c:pt>
                      <c:pt idx="1055">
                        <c:v>0</c:v>
                      </c:pt>
                      <c:pt idx="1056">
                        <c:v>210</c:v>
                      </c:pt>
                      <c:pt idx="1057">
                        <c:v>0</c:v>
                      </c:pt>
                      <c:pt idx="1058">
                        <c:v>678</c:v>
                      </c:pt>
                      <c:pt idx="1059">
                        <c:v>418</c:v>
                      </c:pt>
                      <c:pt idx="1060">
                        <c:v>35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83</c:v>
                      </c:pt>
                      <c:pt idx="1064">
                        <c:v>0</c:v>
                      </c:pt>
                      <c:pt idx="1065">
                        <c:v>287</c:v>
                      </c:pt>
                      <c:pt idx="1066">
                        <c:v>408</c:v>
                      </c:pt>
                      <c:pt idx="1067">
                        <c:v>366</c:v>
                      </c:pt>
                      <c:pt idx="1068">
                        <c:v>152</c:v>
                      </c:pt>
                      <c:pt idx="1069">
                        <c:v>82</c:v>
                      </c:pt>
                      <c:pt idx="1070">
                        <c:v>154</c:v>
                      </c:pt>
                      <c:pt idx="1071">
                        <c:v>145</c:v>
                      </c:pt>
                      <c:pt idx="1072">
                        <c:v>0</c:v>
                      </c:pt>
                      <c:pt idx="1073">
                        <c:v>418</c:v>
                      </c:pt>
                      <c:pt idx="1074">
                        <c:v>204</c:v>
                      </c:pt>
                      <c:pt idx="1075">
                        <c:v>117</c:v>
                      </c:pt>
                      <c:pt idx="1076">
                        <c:v>47</c:v>
                      </c:pt>
                      <c:pt idx="1077">
                        <c:v>88</c:v>
                      </c:pt>
                      <c:pt idx="1078">
                        <c:v>25</c:v>
                      </c:pt>
                      <c:pt idx="1079">
                        <c:v>357</c:v>
                      </c:pt>
                      <c:pt idx="1080">
                        <c:v>214</c:v>
                      </c:pt>
                      <c:pt idx="1081">
                        <c:v>0</c:v>
                      </c:pt>
                      <c:pt idx="1082">
                        <c:v>32</c:v>
                      </c:pt>
                      <c:pt idx="1083">
                        <c:v>206</c:v>
                      </c:pt>
                      <c:pt idx="1084">
                        <c:v>0</c:v>
                      </c:pt>
                      <c:pt idx="1085">
                        <c:v>602</c:v>
                      </c:pt>
                      <c:pt idx="1086">
                        <c:v>170</c:v>
                      </c:pt>
                      <c:pt idx="1087">
                        <c:v>183</c:v>
                      </c:pt>
                      <c:pt idx="1088">
                        <c:v>364</c:v>
                      </c:pt>
                      <c:pt idx="1089">
                        <c:v>180</c:v>
                      </c:pt>
                      <c:pt idx="1090">
                        <c:v>104</c:v>
                      </c:pt>
                      <c:pt idx="1091">
                        <c:v>223</c:v>
                      </c:pt>
                      <c:pt idx="1092">
                        <c:v>874</c:v>
                      </c:pt>
                      <c:pt idx="1093">
                        <c:v>539</c:v>
                      </c:pt>
                      <c:pt idx="1094">
                        <c:v>269</c:v>
                      </c:pt>
                      <c:pt idx="1095">
                        <c:v>0</c:v>
                      </c:pt>
                      <c:pt idx="1096">
                        <c:v>364</c:v>
                      </c:pt>
                      <c:pt idx="1097">
                        <c:v>107</c:v>
                      </c:pt>
                      <c:pt idx="1098">
                        <c:v>255</c:v>
                      </c:pt>
                      <c:pt idx="1099">
                        <c:v>281</c:v>
                      </c:pt>
                      <c:pt idx="1100">
                        <c:v>251</c:v>
                      </c:pt>
                      <c:pt idx="1101">
                        <c:v>230</c:v>
                      </c:pt>
                      <c:pt idx="1102">
                        <c:v>0</c:v>
                      </c:pt>
                      <c:pt idx="1103">
                        <c:v>132</c:v>
                      </c:pt>
                      <c:pt idx="1104">
                        <c:v>304</c:v>
                      </c:pt>
                      <c:pt idx="1105">
                        <c:v>246</c:v>
                      </c:pt>
                      <c:pt idx="1106">
                        <c:v>235</c:v>
                      </c:pt>
                      <c:pt idx="1107">
                        <c:v>257</c:v>
                      </c:pt>
                      <c:pt idx="1108">
                        <c:v>243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1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755</c:v>
                      </c:pt>
                      <c:pt idx="1119">
                        <c:v>382</c:v>
                      </c:pt>
                      <c:pt idx="1120">
                        <c:v>0</c:v>
                      </c:pt>
                      <c:pt idx="1121">
                        <c:v>729</c:v>
                      </c:pt>
                      <c:pt idx="1122">
                        <c:v>272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73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98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854</c:v>
                      </c:pt>
                      <c:pt idx="1133">
                        <c:v>336</c:v>
                      </c:pt>
                      <c:pt idx="1134">
                        <c:v>290</c:v>
                      </c:pt>
                      <c:pt idx="1135">
                        <c:v>594</c:v>
                      </c:pt>
                      <c:pt idx="1136">
                        <c:v>432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968</c:v>
                      </c:pt>
                      <c:pt idx="1140">
                        <c:v>187</c:v>
                      </c:pt>
                      <c:pt idx="1141">
                        <c:v>597</c:v>
                      </c:pt>
                      <c:pt idx="1142">
                        <c:v>4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3-36A2-4813-806C-DE842FDA0E36}"/>
                  </c:ext>
                </c:extLst>
              </c15:ser>
            </c15:filteredLineSeries>
            <c15:filteredLineSeries>
              <c15:ser>
                <c:idx val="164"/>
                <c:order val="1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6</c15:sqref>
                        </c15:formulaRef>
                      </c:ext>
                    </c:extLst>
                    <c:strCache>
                      <c:ptCount val="1"/>
                      <c:pt idx="0">
                        <c:v>Somali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6:$AQZ$16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28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1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6</c:v>
                      </c:pt>
                      <c:pt idx="105">
                        <c:v>6</c:v>
                      </c:pt>
                      <c:pt idx="106">
                        <c:v>16</c:v>
                      </c:pt>
                      <c:pt idx="107">
                        <c:v>46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36</c:v>
                      </c:pt>
                      <c:pt idx="111">
                        <c:v>38</c:v>
                      </c:pt>
                      <c:pt idx="112">
                        <c:v>9</c:v>
                      </c:pt>
                      <c:pt idx="113">
                        <c:v>0</c:v>
                      </c:pt>
                      <c:pt idx="114">
                        <c:v>33</c:v>
                      </c:pt>
                      <c:pt idx="115">
                        <c:v>0</c:v>
                      </c:pt>
                      <c:pt idx="116">
                        <c:v>5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191</c:v>
                      </c:pt>
                      <c:pt idx="121">
                        <c:v>82</c:v>
                      </c:pt>
                      <c:pt idx="122">
                        <c:v>92</c:v>
                      </c:pt>
                      <c:pt idx="123">
                        <c:v>0</c:v>
                      </c:pt>
                      <c:pt idx="124">
                        <c:v>151</c:v>
                      </c:pt>
                      <c:pt idx="125">
                        <c:v>0</c:v>
                      </c:pt>
                      <c:pt idx="126">
                        <c:v>18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323</c:v>
                      </c:pt>
                      <c:pt idx="138">
                        <c:v>287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66</c:v>
                      </c:pt>
                      <c:pt idx="142">
                        <c:v>0</c:v>
                      </c:pt>
                      <c:pt idx="143">
                        <c:v>23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83</c:v>
                      </c:pt>
                      <c:pt idx="147">
                        <c:v>37</c:v>
                      </c:pt>
                      <c:pt idx="148">
                        <c:v>17</c:v>
                      </c:pt>
                      <c:pt idx="149">
                        <c:v>34</c:v>
                      </c:pt>
                      <c:pt idx="150">
                        <c:v>18</c:v>
                      </c:pt>
                      <c:pt idx="151">
                        <c:v>10</c:v>
                      </c:pt>
                      <c:pt idx="152">
                        <c:v>24</c:v>
                      </c:pt>
                      <c:pt idx="153">
                        <c:v>14</c:v>
                      </c:pt>
                      <c:pt idx="154">
                        <c:v>12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47</c:v>
                      </c:pt>
                      <c:pt idx="159">
                        <c:v>0</c:v>
                      </c:pt>
                      <c:pt idx="160">
                        <c:v>18</c:v>
                      </c:pt>
                      <c:pt idx="161">
                        <c:v>14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27</c:v>
                      </c:pt>
                      <c:pt idx="174">
                        <c:v>0</c:v>
                      </c:pt>
                      <c:pt idx="175">
                        <c:v>5</c:v>
                      </c:pt>
                      <c:pt idx="176">
                        <c:v>18</c:v>
                      </c:pt>
                      <c:pt idx="177">
                        <c:v>20</c:v>
                      </c:pt>
                      <c:pt idx="178">
                        <c:v>0</c:v>
                      </c:pt>
                      <c:pt idx="179">
                        <c:v>9</c:v>
                      </c:pt>
                      <c:pt idx="180">
                        <c:v>1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28</c:v>
                      </c:pt>
                      <c:pt idx="184">
                        <c:v>19</c:v>
                      </c:pt>
                      <c:pt idx="185">
                        <c:v>0</c:v>
                      </c:pt>
                      <c:pt idx="186">
                        <c:v>4</c:v>
                      </c:pt>
                      <c:pt idx="187">
                        <c:v>43</c:v>
                      </c:pt>
                      <c:pt idx="188">
                        <c:v>0</c:v>
                      </c:pt>
                      <c:pt idx="189">
                        <c:v>17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30</c:v>
                      </c:pt>
                      <c:pt idx="193">
                        <c:v>77</c:v>
                      </c:pt>
                      <c:pt idx="194">
                        <c:v>0</c:v>
                      </c:pt>
                      <c:pt idx="195">
                        <c:v>8</c:v>
                      </c:pt>
                      <c:pt idx="196">
                        <c:v>0</c:v>
                      </c:pt>
                      <c:pt idx="197">
                        <c:v>13</c:v>
                      </c:pt>
                      <c:pt idx="198">
                        <c:v>0</c:v>
                      </c:pt>
                      <c:pt idx="199">
                        <c:v>13</c:v>
                      </c:pt>
                      <c:pt idx="200">
                        <c:v>7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5</c:v>
                      </c:pt>
                      <c:pt idx="204">
                        <c:v>1</c:v>
                      </c:pt>
                      <c:pt idx="205">
                        <c:v>4</c:v>
                      </c:pt>
                      <c:pt idx="206">
                        <c:v>6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4</c:v>
                      </c:pt>
                      <c:pt idx="211">
                        <c:v>0</c:v>
                      </c:pt>
                      <c:pt idx="212">
                        <c:v>3</c:v>
                      </c:pt>
                      <c:pt idx="213">
                        <c:v>0</c:v>
                      </c:pt>
                      <c:pt idx="214">
                        <c:v>2</c:v>
                      </c:pt>
                      <c:pt idx="215">
                        <c:v>5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8</c:v>
                      </c:pt>
                      <c:pt idx="223">
                        <c:v>0</c:v>
                      </c:pt>
                      <c:pt idx="224">
                        <c:v>5</c:v>
                      </c:pt>
                      <c:pt idx="225">
                        <c:v>1</c:v>
                      </c:pt>
                      <c:pt idx="226">
                        <c:v>3</c:v>
                      </c:pt>
                      <c:pt idx="227">
                        <c:v>8</c:v>
                      </c:pt>
                      <c:pt idx="228">
                        <c:v>0</c:v>
                      </c:pt>
                      <c:pt idx="229">
                        <c:v>1</c:v>
                      </c:pt>
                      <c:pt idx="230">
                        <c:v>7</c:v>
                      </c:pt>
                      <c:pt idx="231">
                        <c:v>3</c:v>
                      </c:pt>
                      <c:pt idx="232">
                        <c:v>0</c:v>
                      </c:pt>
                      <c:pt idx="233">
                        <c:v>13</c:v>
                      </c:pt>
                      <c:pt idx="234">
                        <c:v>10</c:v>
                      </c:pt>
                      <c:pt idx="235">
                        <c:v>0</c:v>
                      </c:pt>
                      <c:pt idx="236">
                        <c:v>9</c:v>
                      </c:pt>
                      <c:pt idx="237">
                        <c:v>5</c:v>
                      </c:pt>
                      <c:pt idx="238">
                        <c:v>2</c:v>
                      </c:pt>
                      <c:pt idx="239">
                        <c:v>5</c:v>
                      </c:pt>
                      <c:pt idx="240">
                        <c:v>10</c:v>
                      </c:pt>
                      <c:pt idx="241">
                        <c:v>33</c:v>
                      </c:pt>
                      <c:pt idx="242">
                        <c:v>0</c:v>
                      </c:pt>
                      <c:pt idx="243">
                        <c:v>7</c:v>
                      </c:pt>
                      <c:pt idx="244">
                        <c:v>11</c:v>
                      </c:pt>
                      <c:pt idx="245">
                        <c:v>4</c:v>
                      </c:pt>
                      <c:pt idx="246">
                        <c:v>5</c:v>
                      </c:pt>
                      <c:pt idx="247">
                        <c:v>7</c:v>
                      </c:pt>
                      <c:pt idx="248">
                        <c:v>0</c:v>
                      </c:pt>
                      <c:pt idx="249">
                        <c:v>10</c:v>
                      </c:pt>
                      <c:pt idx="250">
                        <c:v>6</c:v>
                      </c:pt>
                      <c:pt idx="251">
                        <c:v>8</c:v>
                      </c:pt>
                      <c:pt idx="252">
                        <c:v>4</c:v>
                      </c:pt>
                      <c:pt idx="253">
                        <c:v>0</c:v>
                      </c:pt>
                      <c:pt idx="254">
                        <c:v>11</c:v>
                      </c:pt>
                      <c:pt idx="255">
                        <c:v>0</c:v>
                      </c:pt>
                      <c:pt idx="256">
                        <c:v>11</c:v>
                      </c:pt>
                      <c:pt idx="257">
                        <c:v>0</c:v>
                      </c:pt>
                      <c:pt idx="258">
                        <c:v>8</c:v>
                      </c:pt>
                      <c:pt idx="259">
                        <c:v>14</c:v>
                      </c:pt>
                      <c:pt idx="260">
                        <c:v>1</c:v>
                      </c:pt>
                      <c:pt idx="261">
                        <c:v>12</c:v>
                      </c:pt>
                      <c:pt idx="262">
                        <c:v>0</c:v>
                      </c:pt>
                      <c:pt idx="263">
                        <c:v>16</c:v>
                      </c:pt>
                      <c:pt idx="264">
                        <c:v>10</c:v>
                      </c:pt>
                      <c:pt idx="265">
                        <c:v>11</c:v>
                      </c:pt>
                      <c:pt idx="266">
                        <c:v>0</c:v>
                      </c:pt>
                      <c:pt idx="267">
                        <c:v>9</c:v>
                      </c:pt>
                      <c:pt idx="268">
                        <c:v>10</c:v>
                      </c:pt>
                      <c:pt idx="269">
                        <c:v>0</c:v>
                      </c:pt>
                      <c:pt idx="270">
                        <c:v>25</c:v>
                      </c:pt>
                      <c:pt idx="271">
                        <c:v>5</c:v>
                      </c:pt>
                      <c:pt idx="272">
                        <c:v>0</c:v>
                      </c:pt>
                      <c:pt idx="273">
                        <c:v>23</c:v>
                      </c:pt>
                      <c:pt idx="274">
                        <c:v>2</c:v>
                      </c:pt>
                      <c:pt idx="275">
                        <c:v>4</c:v>
                      </c:pt>
                      <c:pt idx="276">
                        <c:v>2</c:v>
                      </c:pt>
                      <c:pt idx="277">
                        <c:v>5</c:v>
                      </c:pt>
                      <c:pt idx="278">
                        <c:v>0</c:v>
                      </c:pt>
                      <c:pt idx="279">
                        <c:v>7</c:v>
                      </c:pt>
                      <c:pt idx="280">
                        <c:v>0</c:v>
                      </c:pt>
                      <c:pt idx="281">
                        <c:v>13</c:v>
                      </c:pt>
                      <c:pt idx="282">
                        <c:v>0</c:v>
                      </c:pt>
                      <c:pt idx="283">
                        <c:v>2</c:v>
                      </c:pt>
                      <c:pt idx="284">
                        <c:v>21</c:v>
                      </c:pt>
                      <c:pt idx="285">
                        <c:v>0</c:v>
                      </c:pt>
                      <c:pt idx="286">
                        <c:v>14</c:v>
                      </c:pt>
                      <c:pt idx="287">
                        <c:v>3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7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20</c:v>
                      </c:pt>
                      <c:pt idx="297">
                        <c:v>23</c:v>
                      </c:pt>
                      <c:pt idx="298">
                        <c:v>0</c:v>
                      </c:pt>
                      <c:pt idx="299">
                        <c:v>9</c:v>
                      </c:pt>
                      <c:pt idx="300">
                        <c:v>4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31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26</c:v>
                      </c:pt>
                      <c:pt idx="309">
                        <c:v>19</c:v>
                      </c:pt>
                      <c:pt idx="310">
                        <c:v>12</c:v>
                      </c:pt>
                      <c:pt idx="311">
                        <c:v>0</c:v>
                      </c:pt>
                      <c:pt idx="312">
                        <c:v>5</c:v>
                      </c:pt>
                      <c:pt idx="313">
                        <c:v>0</c:v>
                      </c:pt>
                      <c:pt idx="314">
                        <c:v>2</c:v>
                      </c:pt>
                      <c:pt idx="315">
                        <c:v>7</c:v>
                      </c:pt>
                      <c:pt idx="316">
                        <c:v>36</c:v>
                      </c:pt>
                      <c:pt idx="317">
                        <c:v>0</c:v>
                      </c:pt>
                      <c:pt idx="318">
                        <c:v>12</c:v>
                      </c:pt>
                      <c:pt idx="319">
                        <c:v>15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25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16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6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6</c:v>
                      </c:pt>
                      <c:pt idx="335">
                        <c:v>0</c:v>
                      </c:pt>
                      <c:pt idx="336">
                        <c:v>221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35</c:v>
                      </c:pt>
                      <c:pt idx="341">
                        <c:v>1</c:v>
                      </c:pt>
                      <c:pt idx="342">
                        <c:v>20</c:v>
                      </c:pt>
                      <c:pt idx="343">
                        <c:v>29</c:v>
                      </c:pt>
                      <c:pt idx="344">
                        <c:v>18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1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60</c:v>
                      </c:pt>
                      <c:pt idx="355">
                        <c:v>13</c:v>
                      </c:pt>
                      <c:pt idx="356">
                        <c:v>8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23</c:v>
                      </c:pt>
                      <c:pt idx="362">
                        <c:v>10</c:v>
                      </c:pt>
                      <c:pt idx="363">
                        <c:v>59</c:v>
                      </c:pt>
                      <c:pt idx="364">
                        <c:v>11</c:v>
                      </c:pt>
                      <c:pt idx="365">
                        <c:v>15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141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338</c:v>
                      </c:pt>
                      <c:pt idx="380">
                        <c:v>88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254</c:v>
                      </c:pt>
                      <c:pt idx="384">
                        <c:v>195</c:v>
                      </c:pt>
                      <c:pt idx="385">
                        <c:v>156</c:v>
                      </c:pt>
                      <c:pt idx="386">
                        <c:v>0</c:v>
                      </c:pt>
                      <c:pt idx="387">
                        <c:v>174</c:v>
                      </c:pt>
                      <c:pt idx="388">
                        <c:v>176</c:v>
                      </c:pt>
                      <c:pt idx="389">
                        <c:v>103</c:v>
                      </c:pt>
                      <c:pt idx="390">
                        <c:v>149</c:v>
                      </c:pt>
                      <c:pt idx="391">
                        <c:v>148</c:v>
                      </c:pt>
                      <c:pt idx="392">
                        <c:v>212</c:v>
                      </c:pt>
                      <c:pt idx="393">
                        <c:v>162</c:v>
                      </c:pt>
                      <c:pt idx="394">
                        <c:v>193</c:v>
                      </c:pt>
                      <c:pt idx="395">
                        <c:v>140</c:v>
                      </c:pt>
                      <c:pt idx="396">
                        <c:v>166</c:v>
                      </c:pt>
                      <c:pt idx="397">
                        <c:v>348</c:v>
                      </c:pt>
                      <c:pt idx="398">
                        <c:v>167</c:v>
                      </c:pt>
                      <c:pt idx="399">
                        <c:v>126</c:v>
                      </c:pt>
                      <c:pt idx="400">
                        <c:v>125</c:v>
                      </c:pt>
                      <c:pt idx="401">
                        <c:v>248</c:v>
                      </c:pt>
                      <c:pt idx="402">
                        <c:v>174</c:v>
                      </c:pt>
                      <c:pt idx="403">
                        <c:v>155</c:v>
                      </c:pt>
                      <c:pt idx="404">
                        <c:v>84</c:v>
                      </c:pt>
                      <c:pt idx="405">
                        <c:v>134</c:v>
                      </c:pt>
                      <c:pt idx="406">
                        <c:v>161</c:v>
                      </c:pt>
                      <c:pt idx="407">
                        <c:v>109</c:v>
                      </c:pt>
                      <c:pt idx="408">
                        <c:v>113</c:v>
                      </c:pt>
                      <c:pt idx="409">
                        <c:v>150</c:v>
                      </c:pt>
                      <c:pt idx="410">
                        <c:v>89</c:v>
                      </c:pt>
                      <c:pt idx="411">
                        <c:v>104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335</c:v>
                      </c:pt>
                      <c:pt idx="415">
                        <c:v>129</c:v>
                      </c:pt>
                      <c:pt idx="416">
                        <c:v>95</c:v>
                      </c:pt>
                      <c:pt idx="417">
                        <c:v>61</c:v>
                      </c:pt>
                      <c:pt idx="418">
                        <c:v>64</c:v>
                      </c:pt>
                      <c:pt idx="419">
                        <c:v>59</c:v>
                      </c:pt>
                      <c:pt idx="420">
                        <c:v>81</c:v>
                      </c:pt>
                      <c:pt idx="421">
                        <c:v>74</c:v>
                      </c:pt>
                      <c:pt idx="422">
                        <c:v>41</c:v>
                      </c:pt>
                      <c:pt idx="423">
                        <c:v>40</c:v>
                      </c:pt>
                      <c:pt idx="424">
                        <c:v>30</c:v>
                      </c:pt>
                      <c:pt idx="425">
                        <c:v>11</c:v>
                      </c:pt>
                      <c:pt idx="426">
                        <c:v>29</c:v>
                      </c:pt>
                      <c:pt idx="427">
                        <c:v>50</c:v>
                      </c:pt>
                      <c:pt idx="428">
                        <c:v>79</c:v>
                      </c:pt>
                      <c:pt idx="429">
                        <c:v>0</c:v>
                      </c:pt>
                      <c:pt idx="430">
                        <c:v>31</c:v>
                      </c:pt>
                      <c:pt idx="431">
                        <c:v>19</c:v>
                      </c:pt>
                      <c:pt idx="432">
                        <c:v>21</c:v>
                      </c:pt>
                      <c:pt idx="433">
                        <c:v>0</c:v>
                      </c:pt>
                      <c:pt idx="434">
                        <c:v>46</c:v>
                      </c:pt>
                      <c:pt idx="435">
                        <c:v>32</c:v>
                      </c:pt>
                      <c:pt idx="436">
                        <c:v>22</c:v>
                      </c:pt>
                      <c:pt idx="437">
                        <c:v>36</c:v>
                      </c:pt>
                      <c:pt idx="438">
                        <c:v>12</c:v>
                      </c:pt>
                      <c:pt idx="439">
                        <c:v>14</c:v>
                      </c:pt>
                      <c:pt idx="440">
                        <c:v>5</c:v>
                      </c:pt>
                      <c:pt idx="441">
                        <c:v>11</c:v>
                      </c:pt>
                      <c:pt idx="442">
                        <c:v>27</c:v>
                      </c:pt>
                      <c:pt idx="443">
                        <c:v>16</c:v>
                      </c:pt>
                      <c:pt idx="444">
                        <c:v>19</c:v>
                      </c:pt>
                      <c:pt idx="445">
                        <c:v>13</c:v>
                      </c:pt>
                      <c:pt idx="446">
                        <c:v>9</c:v>
                      </c:pt>
                      <c:pt idx="447">
                        <c:v>6</c:v>
                      </c:pt>
                      <c:pt idx="448">
                        <c:v>16</c:v>
                      </c:pt>
                      <c:pt idx="449">
                        <c:v>13</c:v>
                      </c:pt>
                      <c:pt idx="450">
                        <c:v>16</c:v>
                      </c:pt>
                      <c:pt idx="451">
                        <c:v>0</c:v>
                      </c:pt>
                      <c:pt idx="452">
                        <c:v>41</c:v>
                      </c:pt>
                      <c:pt idx="453">
                        <c:v>0</c:v>
                      </c:pt>
                      <c:pt idx="454">
                        <c:v>5</c:v>
                      </c:pt>
                      <c:pt idx="455">
                        <c:v>8</c:v>
                      </c:pt>
                      <c:pt idx="456">
                        <c:v>18</c:v>
                      </c:pt>
                      <c:pt idx="457">
                        <c:v>11</c:v>
                      </c:pt>
                      <c:pt idx="458">
                        <c:v>0</c:v>
                      </c:pt>
                      <c:pt idx="459">
                        <c:v>17</c:v>
                      </c:pt>
                      <c:pt idx="460">
                        <c:v>6</c:v>
                      </c:pt>
                      <c:pt idx="461">
                        <c:v>15</c:v>
                      </c:pt>
                      <c:pt idx="462">
                        <c:v>0</c:v>
                      </c:pt>
                      <c:pt idx="463">
                        <c:v>14</c:v>
                      </c:pt>
                      <c:pt idx="464">
                        <c:v>16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9</c:v>
                      </c:pt>
                      <c:pt idx="468">
                        <c:v>11</c:v>
                      </c:pt>
                      <c:pt idx="469">
                        <c:v>0</c:v>
                      </c:pt>
                      <c:pt idx="470">
                        <c:v>7</c:v>
                      </c:pt>
                      <c:pt idx="471">
                        <c:v>17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4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10</c:v>
                      </c:pt>
                      <c:pt idx="479">
                        <c:v>1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25</c:v>
                      </c:pt>
                      <c:pt idx="490">
                        <c:v>0</c:v>
                      </c:pt>
                      <c:pt idx="491">
                        <c:v>11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71</c:v>
                      </c:pt>
                      <c:pt idx="512">
                        <c:v>5</c:v>
                      </c:pt>
                      <c:pt idx="513">
                        <c:v>6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6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26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2</c:v>
                      </c:pt>
                      <c:pt idx="524">
                        <c:v>10</c:v>
                      </c:pt>
                      <c:pt idx="525">
                        <c:v>0</c:v>
                      </c:pt>
                      <c:pt idx="526">
                        <c:v>12</c:v>
                      </c:pt>
                      <c:pt idx="527">
                        <c:v>2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3</c:v>
                      </c:pt>
                      <c:pt idx="531">
                        <c:v>0</c:v>
                      </c:pt>
                      <c:pt idx="532">
                        <c:v>7</c:v>
                      </c:pt>
                      <c:pt idx="533">
                        <c:v>5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20</c:v>
                      </c:pt>
                      <c:pt idx="539">
                        <c:v>6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97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35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4</c:v>
                      </c:pt>
                      <c:pt idx="559">
                        <c:v>13</c:v>
                      </c:pt>
                      <c:pt idx="560">
                        <c:v>5</c:v>
                      </c:pt>
                      <c:pt idx="561">
                        <c:v>9</c:v>
                      </c:pt>
                      <c:pt idx="562">
                        <c:v>1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1</c:v>
                      </c:pt>
                      <c:pt idx="566">
                        <c:v>18</c:v>
                      </c:pt>
                      <c:pt idx="567">
                        <c:v>2</c:v>
                      </c:pt>
                      <c:pt idx="568">
                        <c:v>2</c:v>
                      </c:pt>
                      <c:pt idx="569">
                        <c:v>29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23</c:v>
                      </c:pt>
                      <c:pt idx="573">
                        <c:v>12</c:v>
                      </c:pt>
                      <c:pt idx="574">
                        <c:v>16</c:v>
                      </c:pt>
                      <c:pt idx="575">
                        <c:v>4</c:v>
                      </c:pt>
                      <c:pt idx="576">
                        <c:v>16</c:v>
                      </c:pt>
                      <c:pt idx="577">
                        <c:v>0</c:v>
                      </c:pt>
                      <c:pt idx="578">
                        <c:v>67</c:v>
                      </c:pt>
                      <c:pt idx="579">
                        <c:v>0</c:v>
                      </c:pt>
                      <c:pt idx="580">
                        <c:v>4</c:v>
                      </c:pt>
                      <c:pt idx="581">
                        <c:v>33</c:v>
                      </c:pt>
                      <c:pt idx="582">
                        <c:v>18</c:v>
                      </c:pt>
                      <c:pt idx="583">
                        <c:v>0</c:v>
                      </c:pt>
                      <c:pt idx="584">
                        <c:v>38</c:v>
                      </c:pt>
                      <c:pt idx="585">
                        <c:v>0</c:v>
                      </c:pt>
                      <c:pt idx="586">
                        <c:v>24</c:v>
                      </c:pt>
                      <c:pt idx="587">
                        <c:v>9</c:v>
                      </c:pt>
                      <c:pt idx="588">
                        <c:v>10</c:v>
                      </c:pt>
                      <c:pt idx="589">
                        <c:v>0</c:v>
                      </c:pt>
                      <c:pt idx="590">
                        <c:v>27</c:v>
                      </c:pt>
                      <c:pt idx="591">
                        <c:v>0</c:v>
                      </c:pt>
                      <c:pt idx="592">
                        <c:v>27</c:v>
                      </c:pt>
                      <c:pt idx="593">
                        <c:v>26</c:v>
                      </c:pt>
                      <c:pt idx="594">
                        <c:v>8</c:v>
                      </c:pt>
                      <c:pt idx="595">
                        <c:v>37</c:v>
                      </c:pt>
                      <c:pt idx="596">
                        <c:v>18</c:v>
                      </c:pt>
                      <c:pt idx="597">
                        <c:v>17</c:v>
                      </c:pt>
                      <c:pt idx="598">
                        <c:v>4</c:v>
                      </c:pt>
                      <c:pt idx="599">
                        <c:v>0</c:v>
                      </c:pt>
                      <c:pt idx="600">
                        <c:v>13</c:v>
                      </c:pt>
                      <c:pt idx="601">
                        <c:v>132</c:v>
                      </c:pt>
                      <c:pt idx="602">
                        <c:v>12</c:v>
                      </c:pt>
                      <c:pt idx="603">
                        <c:v>23</c:v>
                      </c:pt>
                      <c:pt idx="604">
                        <c:v>10</c:v>
                      </c:pt>
                      <c:pt idx="605">
                        <c:v>5</c:v>
                      </c:pt>
                      <c:pt idx="606">
                        <c:v>9</c:v>
                      </c:pt>
                      <c:pt idx="607">
                        <c:v>17</c:v>
                      </c:pt>
                      <c:pt idx="608">
                        <c:v>0</c:v>
                      </c:pt>
                      <c:pt idx="609">
                        <c:v>30</c:v>
                      </c:pt>
                      <c:pt idx="610">
                        <c:v>38</c:v>
                      </c:pt>
                      <c:pt idx="611">
                        <c:v>27</c:v>
                      </c:pt>
                      <c:pt idx="612">
                        <c:v>0</c:v>
                      </c:pt>
                      <c:pt idx="613">
                        <c:v>22</c:v>
                      </c:pt>
                      <c:pt idx="614">
                        <c:v>6</c:v>
                      </c:pt>
                      <c:pt idx="615">
                        <c:v>27</c:v>
                      </c:pt>
                      <c:pt idx="616">
                        <c:v>14</c:v>
                      </c:pt>
                      <c:pt idx="617">
                        <c:v>15</c:v>
                      </c:pt>
                      <c:pt idx="618">
                        <c:v>11</c:v>
                      </c:pt>
                      <c:pt idx="619">
                        <c:v>14</c:v>
                      </c:pt>
                      <c:pt idx="620">
                        <c:v>6</c:v>
                      </c:pt>
                      <c:pt idx="621">
                        <c:v>0</c:v>
                      </c:pt>
                      <c:pt idx="622">
                        <c:v>39</c:v>
                      </c:pt>
                      <c:pt idx="623">
                        <c:v>16</c:v>
                      </c:pt>
                      <c:pt idx="624">
                        <c:v>8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0</c:v>
                      </c:pt>
                      <c:pt idx="629">
                        <c:v>20</c:v>
                      </c:pt>
                      <c:pt idx="630">
                        <c:v>34</c:v>
                      </c:pt>
                      <c:pt idx="631">
                        <c:v>16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1</c:v>
                      </c:pt>
                      <c:pt idx="636">
                        <c:v>25</c:v>
                      </c:pt>
                      <c:pt idx="637">
                        <c:v>20</c:v>
                      </c:pt>
                      <c:pt idx="638">
                        <c:v>9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4</c:v>
                      </c:pt>
                      <c:pt idx="643">
                        <c:v>6</c:v>
                      </c:pt>
                      <c:pt idx="644">
                        <c:v>28</c:v>
                      </c:pt>
                      <c:pt idx="645">
                        <c:v>21</c:v>
                      </c:pt>
                      <c:pt idx="646">
                        <c:v>13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9</c:v>
                      </c:pt>
                      <c:pt idx="650">
                        <c:v>11</c:v>
                      </c:pt>
                      <c:pt idx="651">
                        <c:v>15</c:v>
                      </c:pt>
                      <c:pt idx="652">
                        <c:v>12</c:v>
                      </c:pt>
                      <c:pt idx="653">
                        <c:v>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1</c:v>
                      </c:pt>
                      <c:pt idx="657">
                        <c:v>3</c:v>
                      </c:pt>
                      <c:pt idx="658">
                        <c:v>29</c:v>
                      </c:pt>
                      <c:pt idx="659">
                        <c:v>0</c:v>
                      </c:pt>
                      <c:pt idx="660">
                        <c:v>12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2</c:v>
                      </c:pt>
                      <c:pt idx="664">
                        <c:v>0</c:v>
                      </c:pt>
                      <c:pt idx="665">
                        <c:v>19</c:v>
                      </c:pt>
                      <c:pt idx="666">
                        <c:v>0</c:v>
                      </c:pt>
                      <c:pt idx="667">
                        <c:v>29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2</c:v>
                      </c:pt>
                      <c:pt idx="671">
                        <c:v>4</c:v>
                      </c:pt>
                      <c:pt idx="672">
                        <c:v>17</c:v>
                      </c:pt>
                      <c:pt idx="673">
                        <c:v>16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8</c:v>
                      </c:pt>
                      <c:pt idx="678">
                        <c:v>3</c:v>
                      </c:pt>
                      <c:pt idx="679">
                        <c:v>19</c:v>
                      </c:pt>
                      <c:pt idx="680">
                        <c:v>0</c:v>
                      </c:pt>
                      <c:pt idx="681">
                        <c:v>27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9</c:v>
                      </c:pt>
                      <c:pt idx="685">
                        <c:v>3</c:v>
                      </c:pt>
                      <c:pt idx="686">
                        <c:v>16</c:v>
                      </c:pt>
                      <c:pt idx="687">
                        <c:v>0</c:v>
                      </c:pt>
                      <c:pt idx="688">
                        <c:v>3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31</c:v>
                      </c:pt>
                      <c:pt idx="692">
                        <c:v>0</c:v>
                      </c:pt>
                      <c:pt idx="693">
                        <c:v>65</c:v>
                      </c:pt>
                      <c:pt idx="694">
                        <c:v>80</c:v>
                      </c:pt>
                      <c:pt idx="695">
                        <c:v>26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305</c:v>
                      </c:pt>
                      <c:pt idx="699">
                        <c:v>217</c:v>
                      </c:pt>
                      <c:pt idx="700">
                        <c:v>171</c:v>
                      </c:pt>
                      <c:pt idx="701">
                        <c:v>273</c:v>
                      </c:pt>
                      <c:pt idx="702">
                        <c:v>302</c:v>
                      </c:pt>
                      <c:pt idx="703">
                        <c:v>0</c:v>
                      </c:pt>
                      <c:pt idx="704">
                        <c:v>266</c:v>
                      </c:pt>
                      <c:pt idx="705">
                        <c:v>0</c:v>
                      </c:pt>
                      <c:pt idx="706">
                        <c:v>17</c:v>
                      </c:pt>
                      <c:pt idx="707">
                        <c:v>292</c:v>
                      </c:pt>
                      <c:pt idx="708">
                        <c:v>9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503</c:v>
                      </c:pt>
                      <c:pt idx="714">
                        <c:v>104</c:v>
                      </c:pt>
                      <c:pt idx="715">
                        <c:v>88</c:v>
                      </c:pt>
                      <c:pt idx="716">
                        <c:v>10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11</c:v>
                      </c:pt>
                      <c:pt idx="720">
                        <c:v>84</c:v>
                      </c:pt>
                      <c:pt idx="721">
                        <c:v>0</c:v>
                      </c:pt>
                      <c:pt idx="722">
                        <c:v>70</c:v>
                      </c:pt>
                      <c:pt idx="723">
                        <c:v>47</c:v>
                      </c:pt>
                      <c:pt idx="724">
                        <c:v>35</c:v>
                      </c:pt>
                      <c:pt idx="725">
                        <c:v>0</c:v>
                      </c:pt>
                      <c:pt idx="726">
                        <c:v>44</c:v>
                      </c:pt>
                      <c:pt idx="727">
                        <c:v>14</c:v>
                      </c:pt>
                      <c:pt idx="728">
                        <c:v>60</c:v>
                      </c:pt>
                      <c:pt idx="729">
                        <c:v>20</c:v>
                      </c:pt>
                      <c:pt idx="730">
                        <c:v>26</c:v>
                      </c:pt>
                      <c:pt idx="731">
                        <c:v>20</c:v>
                      </c:pt>
                      <c:pt idx="732">
                        <c:v>0</c:v>
                      </c:pt>
                      <c:pt idx="733">
                        <c:v>42</c:v>
                      </c:pt>
                      <c:pt idx="734">
                        <c:v>23</c:v>
                      </c:pt>
                      <c:pt idx="735">
                        <c:v>14</c:v>
                      </c:pt>
                      <c:pt idx="736">
                        <c:v>15</c:v>
                      </c:pt>
                      <c:pt idx="737">
                        <c:v>8</c:v>
                      </c:pt>
                      <c:pt idx="738">
                        <c:v>4</c:v>
                      </c:pt>
                      <c:pt idx="739">
                        <c:v>0</c:v>
                      </c:pt>
                      <c:pt idx="740">
                        <c:v>15</c:v>
                      </c:pt>
                      <c:pt idx="741">
                        <c:v>16</c:v>
                      </c:pt>
                      <c:pt idx="742">
                        <c:v>0</c:v>
                      </c:pt>
                      <c:pt idx="743">
                        <c:v>10</c:v>
                      </c:pt>
                      <c:pt idx="744">
                        <c:v>13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3</c:v>
                      </c:pt>
                      <c:pt idx="748">
                        <c:v>5</c:v>
                      </c:pt>
                      <c:pt idx="749">
                        <c:v>12</c:v>
                      </c:pt>
                      <c:pt idx="750">
                        <c:v>7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7</c:v>
                      </c:pt>
                      <c:pt idx="755">
                        <c:v>3</c:v>
                      </c:pt>
                      <c:pt idx="756">
                        <c:v>3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3</c:v>
                      </c:pt>
                      <c:pt idx="762">
                        <c:v>4</c:v>
                      </c:pt>
                      <c:pt idx="763">
                        <c:v>6</c:v>
                      </c:pt>
                      <c:pt idx="764">
                        <c:v>4</c:v>
                      </c:pt>
                      <c:pt idx="765">
                        <c:v>5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8</c:v>
                      </c:pt>
                      <c:pt idx="769">
                        <c:v>5</c:v>
                      </c:pt>
                      <c:pt idx="770">
                        <c:v>11</c:v>
                      </c:pt>
                      <c:pt idx="771">
                        <c:v>4</c:v>
                      </c:pt>
                      <c:pt idx="772">
                        <c:v>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6</c:v>
                      </c:pt>
                      <c:pt idx="776">
                        <c:v>10</c:v>
                      </c:pt>
                      <c:pt idx="777">
                        <c:v>9</c:v>
                      </c:pt>
                      <c:pt idx="778">
                        <c:v>10</c:v>
                      </c:pt>
                      <c:pt idx="779">
                        <c:v>7</c:v>
                      </c:pt>
                      <c:pt idx="780">
                        <c:v>0</c:v>
                      </c:pt>
                      <c:pt idx="781">
                        <c:v>10</c:v>
                      </c:pt>
                      <c:pt idx="782">
                        <c:v>3</c:v>
                      </c:pt>
                      <c:pt idx="783">
                        <c:v>3</c:v>
                      </c:pt>
                      <c:pt idx="784">
                        <c:v>6</c:v>
                      </c:pt>
                      <c:pt idx="785">
                        <c:v>11</c:v>
                      </c:pt>
                      <c:pt idx="786">
                        <c:v>9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44</c:v>
                      </c:pt>
                      <c:pt idx="790">
                        <c:v>7</c:v>
                      </c:pt>
                      <c:pt idx="791">
                        <c:v>9</c:v>
                      </c:pt>
                      <c:pt idx="792">
                        <c:v>31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8</c:v>
                      </c:pt>
                      <c:pt idx="797">
                        <c:v>15</c:v>
                      </c:pt>
                      <c:pt idx="798">
                        <c:v>0</c:v>
                      </c:pt>
                      <c:pt idx="799">
                        <c:v>25</c:v>
                      </c:pt>
                      <c:pt idx="800">
                        <c:v>16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3</c:v>
                      </c:pt>
                      <c:pt idx="804">
                        <c:v>10</c:v>
                      </c:pt>
                      <c:pt idx="805">
                        <c:v>0</c:v>
                      </c:pt>
                      <c:pt idx="806">
                        <c:v>10</c:v>
                      </c:pt>
                      <c:pt idx="807">
                        <c:v>12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0</c:v>
                      </c:pt>
                      <c:pt idx="811">
                        <c:v>3</c:v>
                      </c:pt>
                      <c:pt idx="812">
                        <c:v>6</c:v>
                      </c:pt>
                      <c:pt idx="813">
                        <c:v>7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39</c:v>
                      </c:pt>
                      <c:pt idx="818">
                        <c:v>2</c:v>
                      </c:pt>
                      <c:pt idx="819">
                        <c:v>10</c:v>
                      </c:pt>
                      <c:pt idx="820">
                        <c:v>0</c:v>
                      </c:pt>
                      <c:pt idx="821">
                        <c:v>2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1</c:v>
                      </c:pt>
                      <c:pt idx="825">
                        <c:v>2</c:v>
                      </c:pt>
                      <c:pt idx="826">
                        <c:v>5</c:v>
                      </c:pt>
                      <c:pt idx="827">
                        <c:v>6</c:v>
                      </c:pt>
                      <c:pt idx="828">
                        <c:v>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2</c:v>
                      </c:pt>
                      <c:pt idx="832">
                        <c:v>4</c:v>
                      </c:pt>
                      <c:pt idx="833">
                        <c:v>3</c:v>
                      </c:pt>
                      <c:pt idx="834">
                        <c:v>1</c:v>
                      </c:pt>
                      <c:pt idx="835">
                        <c:v>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3</c:v>
                      </c:pt>
                      <c:pt idx="839">
                        <c:v>8</c:v>
                      </c:pt>
                      <c:pt idx="840">
                        <c:v>0</c:v>
                      </c:pt>
                      <c:pt idx="841">
                        <c:v>12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6</c:v>
                      </c:pt>
                      <c:pt idx="846">
                        <c:v>9</c:v>
                      </c:pt>
                      <c:pt idx="847">
                        <c:v>1</c:v>
                      </c:pt>
                      <c:pt idx="848">
                        <c:v>0</c:v>
                      </c:pt>
                      <c:pt idx="849">
                        <c:v>22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2</c:v>
                      </c:pt>
                      <c:pt idx="854">
                        <c:v>0</c:v>
                      </c:pt>
                      <c:pt idx="855">
                        <c:v>15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</c:v>
                      </c:pt>
                      <c:pt idx="860">
                        <c:v>25</c:v>
                      </c:pt>
                      <c:pt idx="861">
                        <c:v>0</c:v>
                      </c:pt>
                      <c:pt idx="862">
                        <c:v>8</c:v>
                      </c:pt>
                      <c:pt idx="863">
                        <c:v>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5</c:v>
                      </c:pt>
                      <c:pt idx="875">
                        <c:v>16</c:v>
                      </c:pt>
                      <c:pt idx="876">
                        <c:v>4</c:v>
                      </c:pt>
                      <c:pt idx="877">
                        <c:v>18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25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1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7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43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495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4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9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2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6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4-36A2-4813-806C-DE842FDA0E36}"/>
                  </c:ext>
                </c:extLst>
              </c15:ser>
            </c15:filteredLineSeries>
            <c15:filteredLineSeries>
              <c15:ser>
                <c:idx val="165"/>
                <c:order val="1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7</c15:sqref>
                        </c15:formulaRef>
                      </c:ext>
                    </c:extLst>
                    <c:strCache>
                      <c:ptCount val="1"/>
                      <c:pt idx="0">
                        <c:v>South Africa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7:$AQZ$16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4</c:v>
                      </c:pt>
                      <c:pt idx="35">
                        <c:v>7</c:v>
                      </c:pt>
                      <c:pt idx="36">
                        <c:v>2</c:v>
                      </c:pt>
                      <c:pt idx="37">
                        <c:v>17</c:v>
                      </c:pt>
                      <c:pt idx="38">
                        <c:v>13</c:v>
                      </c:pt>
                      <c:pt idx="39">
                        <c:v>39</c:v>
                      </c:pt>
                      <c:pt idx="40">
                        <c:v>36</c:v>
                      </c:pt>
                      <c:pt idx="41">
                        <c:v>45</c:v>
                      </c:pt>
                      <c:pt idx="42">
                        <c:v>57</c:v>
                      </c:pt>
                      <c:pt idx="43">
                        <c:v>37</c:v>
                      </c:pt>
                      <c:pt idx="44">
                        <c:v>141</c:v>
                      </c:pt>
                      <c:pt idx="45">
                        <c:v>100</c:v>
                      </c:pt>
                      <c:pt idx="46">
                        <c:v>173</c:v>
                      </c:pt>
                      <c:pt idx="47">
                        <c:v>400</c:v>
                      </c:pt>
                      <c:pt idx="48">
                        <c:v>622</c:v>
                      </c:pt>
                      <c:pt idx="49">
                        <c:v>582</c:v>
                      </c:pt>
                      <c:pt idx="50">
                        <c:v>0</c:v>
                      </c:pt>
                      <c:pt idx="51">
                        <c:v>2955</c:v>
                      </c:pt>
                      <c:pt idx="52">
                        <c:v>1159</c:v>
                      </c:pt>
                      <c:pt idx="53">
                        <c:v>1407</c:v>
                      </c:pt>
                      <c:pt idx="54">
                        <c:v>2144</c:v>
                      </c:pt>
                      <c:pt idx="55">
                        <c:v>1806</c:v>
                      </c:pt>
                      <c:pt idx="56">
                        <c:v>2162</c:v>
                      </c:pt>
                      <c:pt idx="57">
                        <c:v>4053</c:v>
                      </c:pt>
                      <c:pt idx="58">
                        <c:v>2447</c:v>
                      </c:pt>
                      <c:pt idx="59">
                        <c:v>4964</c:v>
                      </c:pt>
                      <c:pt idx="60">
                        <c:v>3394</c:v>
                      </c:pt>
                      <c:pt idx="61">
                        <c:v>6368</c:v>
                      </c:pt>
                      <c:pt idx="62">
                        <c:v>4749</c:v>
                      </c:pt>
                      <c:pt idx="63">
                        <c:v>9630</c:v>
                      </c:pt>
                      <c:pt idx="64">
                        <c:v>8271</c:v>
                      </c:pt>
                      <c:pt idx="65">
                        <c:v>7933</c:v>
                      </c:pt>
                      <c:pt idx="66">
                        <c:v>7516</c:v>
                      </c:pt>
                      <c:pt idx="67">
                        <c:v>6875</c:v>
                      </c:pt>
                      <c:pt idx="68">
                        <c:v>7846</c:v>
                      </c:pt>
                      <c:pt idx="69">
                        <c:v>7967</c:v>
                      </c:pt>
                      <c:pt idx="70">
                        <c:v>8195</c:v>
                      </c:pt>
                      <c:pt idx="71">
                        <c:v>7947</c:v>
                      </c:pt>
                      <c:pt idx="72">
                        <c:v>7134</c:v>
                      </c:pt>
                      <c:pt idx="73">
                        <c:v>6969</c:v>
                      </c:pt>
                      <c:pt idx="74">
                        <c:v>5478</c:v>
                      </c:pt>
                      <c:pt idx="75">
                        <c:v>5029</c:v>
                      </c:pt>
                      <c:pt idx="76">
                        <c:v>5267</c:v>
                      </c:pt>
                      <c:pt idx="77">
                        <c:v>6278</c:v>
                      </c:pt>
                      <c:pt idx="78">
                        <c:v>5002</c:v>
                      </c:pt>
                      <c:pt idx="79">
                        <c:v>5051</c:v>
                      </c:pt>
                      <c:pt idx="80">
                        <c:v>4754</c:v>
                      </c:pt>
                      <c:pt idx="81">
                        <c:v>3804</c:v>
                      </c:pt>
                      <c:pt idx="82">
                        <c:v>3268</c:v>
                      </c:pt>
                      <c:pt idx="83">
                        <c:v>2442</c:v>
                      </c:pt>
                      <c:pt idx="84">
                        <c:v>5103</c:v>
                      </c:pt>
                      <c:pt idx="85">
                        <c:v>7304</c:v>
                      </c:pt>
                      <c:pt idx="86">
                        <c:v>5891</c:v>
                      </c:pt>
                      <c:pt idx="87">
                        <c:v>887</c:v>
                      </c:pt>
                      <c:pt idx="88">
                        <c:v>6948</c:v>
                      </c:pt>
                      <c:pt idx="89">
                        <c:v>1536</c:v>
                      </c:pt>
                      <c:pt idx="90">
                        <c:v>3968</c:v>
                      </c:pt>
                      <c:pt idx="91">
                        <c:v>4211</c:v>
                      </c:pt>
                      <c:pt idx="92">
                        <c:v>4635</c:v>
                      </c:pt>
                      <c:pt idx="93">
                        <c:v>0</c:v>
                      </c:pt>
                      <c:pt idx="94">
                        <c:v>2915</c:v>
                      </c:pt>
                      <c:pt idx="95">
                        <c:v>1729</c:v>
                      </c:pt>
                      <c:pt idx="96">
                        <c:v>1831</c:v>
                      </c:pt>
                      <c:pt idx="97">
                        <c:v>1308</c:v>
                      </c:pt>
                      <c:pt idx="98">
                        <c:v>2144</c:v>
                      </c:pt>
                      <c:pt idx="99">
                        <c:v>518</c:v>
                      </c:pt>
                      <c:pt idx="100">
                        <c:v>1781</c:v>
                      </c:pt>
                      <c:pt idx="101">
                        <c:v>1366</c:v>
                      </c:pt>
                      <c:pt idx="102">
                        <c:v>884</c:v>
                      </c:pt>
                      <c:pt idx="103">
                        <c:v>545</c:v>
                      </c:pt>
                      <c:pt idx="104">
                        <c:v>1318</c:v>
                      </c:pt>
                      <c:pt idx="105">
                        <c:v>996</c:v>
                      </c:pt>
                      <c:pt idx="106">
                        <c:v>1122</c:v>
                      </c:pt>
                      <c:pt idx="107">
                        <c:v>1410</c:v>
                      </c:pt>
                      <c:pt idx="108">
                        <c:v>721</c:v>
                      </c:pt>
                      <c:pt idx="109">
                        <c:v>772</c:v>
                      </c:pt>
                      <c:pt idx="110">
                        <c:v>3086</c:v>
                      </c:pt>
                      <c:pt idx="111">
                        <c:v>594</c:v>
                      </c:pt>
                      <c:pt idx="112">
                        <c:v>661</c:v>
                      </c:pt>
                      <c:pt idx="113">
                        <c:v>849</c:v>
                      </c:pt>
                      <c:pt idx="114">
                        <c:v>643</c:v>
                      </c:pt>
                      <c:pt idx="115">
                        <c:v>515</c:v>
                      </c:pt>
                      <c:pt idx="116">
                        <c:v>0</c:v>
                      </c:pt>
                      <c:pt idx="117">
                        <c:v>908</c:v>
                      </c:pt>
                      <c:pt idx="118">
                        <c:v>431</c:v>
                      </c:pt>
                      <c:pt idx="119">
                        <c:v>518</c:v>
                      </c:pt>
                      <c:pt idx="120">
                        <c:v>482</c:v>
                      </c:pt>
                      <c:pt idx="121">
                        <c:v>1787</c:v>
                      </c:pt>
                      <c:pt idx="122">
                        <c:v>466</c:v>
                      </c:pt>
                      <c:pt idx="123">
                        <c:v>482</c:v>
                      </c:pt>
                      <c:pt idx="124">
                        <c:v>0</c:v>
                      </c:pt>
                      <c:pt idx="125">
                        <c:v>859</c:v>
                      </c:pt>
                      <c:pt idx="126">
                        <c:v>0</c:v>
                      </c:pt>
                      <c:pt idx="127">
                        <c:v>1647</c:v>
                      </c:pt>
                      <c:pt idx="128">
                        <c:v>658</c:v>
                      </c:pt>
                      <c:pt idx="129">
                        <c:v>664</c:v>
                      </c:pt>
                      <c:pt idx="130">
                        <c:v>251</c:v>
                      </c:pt>
                      <c:pt idx="131">
                        <c:v>159</c:v>
                      </c:pt>
                      <c:pt idx="132">
                        <c:v>294</c:v>
                      </c:pt>
                      <c:pt idx="133">
                        <c:v>394</c:v>
                      </c:pt>
                      <c:pt idx="134">
                        <c:v>334</c:v>
                      </c:pt>
                      <c:pt idx="135">
                        <c:v>318</c:v>
                      </c:pt>
                      <c:pt idx="136">
                        <c:v>332</c:v>
                      </c:pt>
                      <c:pt idx="137">
                        <c:v>240</c:v>
                      </c:pt>
                      <c:pt idx="138">
                        <c:v>167</c:v>
                      </c:pt>
                      <c:pt idx="139">
                        <c:v>249</c:v>
                      </c:pt>
                      <c:pt idx="140">
                        <c:v>314</c:v>
                      </c:pt>
                      <c:pt idx="141">
                        <c:v>427</c:v>
                      </c:pt>
                      <c:pt idx="142">
                        <c:v>502</c:v>
                      </c:pt>
                      <c:pt idx="143">
                        <c:v>396</c:v>
                      </c:pt>
                      <c:pt idx="144">
                        <c:v>323</c:v>
                      </c:pt>
                      <c:pt idx="145">
                        <c:v>181</c:v>
                      </c:pt>
                      <c:pt idx="146">
                        <c:v>219</c:v>
                      </c:pt>
                      <c:pt idx="147">
                        <c:v>355</c:v>
                      </c:pt>
                      <c:pt idx="148">
                        <c:v>585</c:v>
                      </c:pt>
                      <c:pt idx="149">
                        <c:v>307</c:v>
                      </c:pt>
                      <c:pt idx="150">
                        <c:v>363</c:v>
                      </c:pt>
                      <c:pt idx="151">
                        <c:v>334</c:v>
                      </c:pt>
                      <c:pt idx="152">
                        <c:v>232</c:v>
                      </c:pt>
                      <c:pt idx="153">
                        <c:v>248</c:v>
                      </c:pt>
                      <c:pt idx="154">
                        <c:v>334</c:v>
                      </c:pt>
                      <c:pt idx="155">
                        <c:v>400</c:v>
                      </c:pt>
                      <c:pt idx="156">
                        <c:v>419</c:v>
                      </c:pt>
                      <c:pt idx="157">
                        <c:v>564</c:v>
                      </c:pt>
                      <c:pt idx="158">
                        <c:v>301</c:v>
                      </c:pt>
                      <c:pt idx="159">
                        <c:v>200</c:v>
                      </c:pt>
                      <c:pt idx="160">
                        <c:v>301</c:v>
                      </c:pt>
                      <c:pt idx="161">
                        <c:v>388</c:v>
                      </c:pt>
                      <c:pt idx="162">
                        <c:v>444</c:v>
                      </c:pt>
                      <c:pt idx="163">
                        <c:v>442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244</c:v>
                      </c:pt>
                      <c:pt idx="167">
                        <c:v>341</c:v>
                      </c:pt>
                      <c:pt idx="168">
                        <c:v>383</c:v>
                      </c:pt>
                      <c:pt idx="169">
                        <c:v>543</c:v>
                      </c:pt>
                      <c:pt idx="170">
                        <c:v>85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2045</c:v>
                      </c:pt>
                      <c:pt idx="174">
                        <c:v>666</c:v>
                      </c:pt>
                      <c:pt idx="175">
                        <c:v>875</c:v>
                      </c:pt>
                      <c:pt idx="176">
                        <c:v>1361</c:v>
                      </c:pt>
                      <c:pt idx="177">
                        <c:v>140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4581</c:v>
                      </c:pt>
                      <c:pt idx="181">
                        <c:v>1358</c:v>
                      </c:pt>
                      <c:pt idx="182">
                        <c:v>1357</c:v>
                      </c:pt>
                      <c:pt idx="183">
                        <c:v>2615</c:v>
                      </c:pt>
                      <c:pt idx="184">
                        <c:v>2255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6361</c:v>
                      </c:pt>
                      <c:pt idx="188">
                        <c:v>1828</c:v>
                      </c:pt>
                      <c:pt idx="189">
                        <c:v>2031</c:v>
                      </c:pt>
                      <c:pt idx="190">
                        <c:v>2789</c:v>
                      </c:pt>
                      <c:pt idx="191">
                        <c:v>309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8532</c:v>
                      </c:pt>
                      <c:pt idx="195">
                        <c:v>5760</c:v>
                      </c:pt>
                      <c:pt idx="196">
                        <c:v>2953</c:v>
                      </c:pt>
                      <c:pt idx="197">
                        <c:v>4088</c:v>
                      </c:pt>
                      <c:pt idx="198">
                        <c:v>4507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618</c:v>
                      </c:pt>
                      <c:pt idx="202">
                        <c:v>3632</c:v>
                      </c:pt>
                      <c:pt idx="203">
                        <c:v>3172</c:v>
                      </c:pt>
                      <c:pt idx="204">
                        <c:v>7550</c:v>
                      </c:pt>
                      <c:pt idx="205">
                        <c:v>547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6269</c:v>
                      </c:pt>
                      <c:pt idx="209">
                        <c:v>5114</c:v>
                      </c:pt>
                      <c:pt idx="210">
                        <c:v>6671</c:v>
                      </c:pt>
                      <c:pt idx="211">
                        <c:v>7039</c:v>
                      </c:pt>
                      <c:pt idx="212">
                        <c:v>8148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9382</c:v>
                      </c:pt>
                      <c:pt idx="216">
                        <c:v>7117</c:v>
                      </c:pt>
                      <c:pt idx="217">
                        <c:v>7296</c:v>
                      </c:pt>
                      <c:pt idx="218">
                        <c:v>9658</c:v>
                      </c:pt>
                      <c:pt idx="219">
                        <c:v>9779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23572</c:v>
                      </c:pt>
                      <c:pt idx="223">
                        <c:v>8115</c:v>
                      </c:pt>
                      <c:pt idx="224">
                        <c:v>8581</c:v>
                      </c:pt>
                      <c:pt idx="225">
                        <c:v>8959</c:v>
                      </c:pt>
                      <c:pt idx="226">
                        <c:v>10476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26560</c:v>
                      </c:pt>
                      <c:pt idx="230">
                        <c:v>8964</c:v>
                      </c:pt>
                      <c:pt idx="231">
                        <c:v>8866</c:v>
                      </c:pt>
                      <c:pt idx="232">
                        <c:v>10764</c:v>
                      </c:pt>
                      <c:pt idx="233">
                        <c:v>12183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27404</c:v>
                      </c:pt>
                      <c:pt idx="237">
                        <c:v>9437</c:v>
                      </c:pt>
                      <c:pt idx="238">
                        <c:v>11193</c:v>
                      </c:pt>
                      <c:pt idx="239">
                        <c:v>11291</c:v>
                      </c:pt>
                      <c:pt idx="240">
                        <c:v>14389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31428</c:v>
                      </c:pt>
                      <c:pt idx="244">
                        <c:v>10799</c:v>
                      </c:pt>
                      <c:pt idx="245">
                        <c:v>11289</c:v>
                      </c:pt>
                      <c:pt idx="246">
                        <c:v>10653</c:v>
                      </c:pt>
                      <c:pt idx="247">
                        <c:v>1227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31785</c:v>
                      </c:pt>
                      <c:pt idx="251">
                        <c:v>0</c:v>
                      </c:pt>
                      <c:pt idx="252">
                        <c:v>20922</c:v>
                      </c:pt>
                      <c:pt idx="253">
                        <c:v>9419</c:v>
                      </c:pt>
                      <c:pt idx="254">
                        <c:v>11325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3480</c:v>
                      </c:pt>
                      <c:pt idx="258">
                        <c:v>11998</c:v>
                      </c:pt>
                      <c:pt idx="259">
                        <c:v>10491</c:v>
                      </c:pt>
                      <c:pt idx="260">
                        <c:v>12423</c:v>
                      </c:pt>
                      <c:pt idx="261">
                        <c:v>12788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7856</c:v>
                      </c:pt>
                      <c:pt idx="265">
                        <c:v>7118</c:v>
                      </c:pt>
                      <c:pt idx="266">
                        <c:v>11970</c:v>
                      </c:pt>
                      <c:pt idx="267">
                        <c:v>13318</c:v>
                      </c:pt>
                      <c:pt idx="268">
                        <c:v>15186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37889</c:v>
                      </c:pt>
                      <c:pt idx="272">
                        <c:v>13873</c:v>
                      </c:pt>
                      <c:pt idx="273">
                        <c:v>16973</c:v>
                      </c:pt>
                      <c:pt idx="274">
                        <c:v>20986</c:v>
                      </c:pt>
                      <c:pt idx="275">
                        <c:v>19851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52188</c:v>
                      </c:pt>
                      <c:pt idx="279">
                        <c:v>18418</c:v>
                      </c:pt>
                      <c:pt idx="280">
                        <c:v>19765</c:v>
                      </c:pt>
                      <c:pt idx="281">
                        <c:v>23580</c:v>
                      </c:pt>
                      <c:pt idx="282">
                        <c:v>25595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55019</c:v>
                      </c:pt>
                      <c:pt idx="286">
                        <c:v>18669</c:v>
                      </c:pt>
                      <c:pt idx="287">
                        <c:v>25042</c:v>
                      </c:pt>
                      <c:pt idx="288">
                        <c:v>21908</c:v>
                      </c:pt>
                      <c:pt idx="289">
                        <c:v>22516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52386</c:v>
                      </c:pt>
                      <c:pt idx="293">
                        <c:v>0</c:v>
                      </c:pt>
                      <c:pt idx="294">
                        <c:v>36491</c:v>
                      </c:pt>
                      <c:pt idx="295">
                        <c:v>19511</c:v>
                      </c:pt>
                      <c:pt idx="296">
                        <c:v>21371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38273</c:v>
                      </c:pt>
                      <c:pt idx="300">
                        <c:v>13159</c:v>
                      </c:pt>
                      <c:pt idx="301">
                        <c:v>15318</c:v>
                      </c:pt>
                      <c:pt idx="302">
                        <c:v>16233</c:v>
                      </c:pt>
                      <c:pt idx="303">
                        <c:v>15156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25886</c:v>
                      </c:pt>
                      <c:pt idx="307">
                        <c:v>12228</c:v>
                      </c:pt>
                      <c:pt idx="308">
                        <c:v>10222</c:v>
                      </c:pt>
                      <c:pt idx="309">
                        <c:v>12289</c:v>
                      </c:pt>
                      <c:pt idx="310">
                        <c:v>10853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9979</c:v>
                      </c:pt>
                      <c:pt idx="314">
                        <c:v>8257</c:v>
                      </c:pt>
                      <c:pt idx="315">
                        <c:v>9331</c:v>
                      </c:pt>
                      <c:pt idx="316">
                        <c:v>10127</c:v>
                      </c:pt>
                      <c:pt idx="317">
                        <c:v>874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7681</c:v>
                      </c:pt>
                      <c:pt idx="321">
                        <c:v>0</c:v>
                      </c:pt>
                      <c:pt idx="322">
                        <c:v>9773</c:v>
                      </c:pt>
                      <c:pt idx="323">
                        <c:v>7955</c:v>
                      </c:pt>
                      <c:pt idx="324">
                        <c:v>10519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1309</c:v>
                      </c:pt>
                      <c:pt idx="328">
                        <c:v>10328</c:v>
                      </c:pt>
                      <c:pt idx="329">
                        <c:v>11078</c:v>
                      </c:pt>
                      <c:pt idx="330">
                        <c:v>12131</c:v>
                      </c:pt>
                      <c:pt idx="331">
                        <c:v>11815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22013</c:v>
                      </c:pt>
                      <c:pt idx="335">
                        <c:v>10654</c:v>
                      </c:pt>
                      <c:pt idx="336">
                        <c:v>12386</c:v>
                      </c:pt>
                      <c:pt idx="337">
                        <c:v>12662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4462</c:v>
                      </c:pt>
                      <c:pt idx="342">
                        <c:v>14089</c:v>
                      </c:pt>
                      <c:pt idx="343">
                        <c:v>16716</c:v>
                      </c:pt>
                      <c:pt idx="344">
                        <c:v>18047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0579</c:v>
                      </c:pt>
                      <c:pt idx="349">
                        <c:v>23700</c:v>
                      </c:pt>
                      <c:pt idx="350">
                        <c:v>0</c:v>
                      </c:pt>
                      <c:pt idx="351">
                        <c:v>42360</c:v>
                      </c:pt>
                      <c:pt idx="352">
                        <c:v>25456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61422</c:v>
                      </c:pt>
                      <c:pt idx="356">
                        <c:v>25438</c:v>
                      </c:pt>
                      <c:pt idx="357">
                        <c:v>38869</c:v>
                      </c:pt>
                      <c:pt idx="358">
                        <c:v>35878</c:v>
                      </c:pt>
                      <c:pt idx="359">
                        <c:v>40197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84287</c:v>
                      </c:pt>
                      <c:pt idx="363">
                        <c:v>34291</c:v>
                      </c:pt>
                      <c:pt idx="364">
                        <c:v>41576</c:v>
                      </c:pt>
                      <c:pt idx="365">
                        <c:v>44357</c:v>
                      </c:pt>
                      <c:pt idx="366">
                        <c:v>42885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93822</c:v>
                      </c:pt>
                      <c:pt idx="370">
                        <c:v>36435</c:v>
                      </c:pt>
                      <c:pt idx="371">
                        <c:v>40285</c:v>
                      </c:pt>
                      <c:pt idx="372">
                        <c:v>34899</c:v>
                      </c:pt>
                      <c:pt idx="373">
                        <c:v>38118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79686</c:v>
                      </c:pt>
                      <c:pt idx="377">
                        <c:v>29064</c:v>
                      </c:pt>
                      <c:pt idx="378">
                        <c:v>31596</c:v>
                      </c:pt>
                      <c:pt idx="379">
                        <c:v>29960</c:v>
                      </c:pt>
                      <c:pt idx="380">
                        <c:v>28565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47095</c:v>
                      </c:pt>
                      <c:pt idx="384">
                        <c:v>16402</c:v>
                      </c:pt>
                      <c:pt idx="385">
                        <c:v>18114</c:v>
                      </c:pt>
                      <c:pt idx="386">
                        <c:v>17853</c:v>
                      </c:pt>
                      <c:pt idx="387">
                        <c:v>14581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30251</c:v>
                      </c:pt>
                      <c:pt idx="391">
                        <c:v>10057</c:v>
                      </c:pt>
                      <c:pt idx="392">
                        <c:v>10829</c:v>
                      </c:pt>
                      <c:pt idx="393">
                        <c:v>14515</c:v>
                      </c:pt>
                      <c:pt idx="394">
                        <c:v>11435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20849</c:v>
                      </c:pt>
                      <c:pt idx="398">
                        <c:v>7461</c:v>
                      </c:pt>
                      <c:pt idx="399">
                        <c:v>9212</c:v>
                      </c:pt>
                      <c:pt idx="400">
                        <c:v>9568</c:v>
                      </c:pt>
                      <c:pt idx="401">
                        <c:v>8341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15978</c:v>
                      </c:pt>
                      <c:pt idx="405">
                        <c:v>0</c:v>
                      </c:pt>
                      <c:pt idx="406">
                        <c:v>6137</c:v>
                      </c:pt>
                      <c:pt idx="407">
                        <c:v>6037</c:v>
                      </c:pt>
                      <c:pt idx="408">
                        <c:v>6654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1958</c:v>
                      </c:pt>
                      <c:pt idx="412">
                        <c:v>4012</c:v>
                      </c:pt>
                      <c:pt idx="413">
                        <c:v>7119</c:v>
                      </c:pt>
                      <c:pt idx="414">
                        <c:v>6255</c:v>
                      </c:pt>
                      <c:pt idx="415">
                        <c:v>5348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1358</c:v>
                      </c:pt>
                      <c:pt idx="419">
                        <c:v>4962</c:v>
                      </c:pt>
                      <c:pt idx="420">
                        <c:v>6092</c:v>
                      </c:pt>
                      <c:pt idx="421">
                        <c:v>6216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16471</c:v>
                      </c:pt>
                      <c:pt idx="426">
                        <c:v>5516</c:v>
                      </c:pt>
                      <c:pt idx="427">
                        <c:v>0</c:v>
                      </c:pt>
                      <c:pt idx="428">
                        <c:v>13419</c:v>
                      </c:pt>
                      <c:pt idx="429">
                        <c:v>7586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15501</c:v>
                      </c:pt>
                      <c:pt idx="433">
                        <c:v>4994</c:v>
                      </c:pt>
                      <c:pt idx="434">
                        <c:v>8534</c:v>
                      </c:pt>
                      <c:pt idx="435">
                        <c:v>7041</c:v>
                      </c:pt>
                      <c:pt idx="436">
                        <c:v>0</c:v>
                      </c:pt>
                      <c:pt idx="437">
                        <c:v>9571</c:v>
                      </c:pt>
                      <c:pt idx="438">
                        <c:v>0</c:v>
                      </c:pt>
                      <c:pt idx="439">
                        <c:v>10360</c:v>
                      </c:pt>
                      <c:pt idx="440">
                        <c:v>6623</c:v>
                      </c:pt>
                      <c:pt idx="441">
                        <c:v>8788</c:v>
                      </c:pt>
                      <c:pt idx="442">
                        <c:v>9901</c:v>
                      </c:pt>
                      <c:pt idx="443">
                        <c:v>10875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22744</c:v>
                      </c:pt>
                      <c:pt idx="447">
                        <c:v>6292</c:v>
                      </c:pt>
                      <c:pt idx="448">
                        <c:v>10474</c:v>
                      </c:pt>
                      <c:pt idx="449">
                        <c:v>9663</c:v>
                      </c:pt>
                      <c:pt idx="450">
                        <c:v>10598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1071</c:v>
                      </c:pt>
                      <c:pt idx="454">
                        <c:v>0</c:v>
                      </c:pt>
                      <c:pt idx="455">
                        <c:v>17718</c:v>
                      </c:pt>
                      <c:pt idx="456">
                        <c:v>10814</c:v>
                      </c:pt>
                      <c:pt idx="457">
                        <c:v>1173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9852</c:v>
                      </c:pt>
                      <c:pt idx="461">
                        <c:v>7665</c:v>
                      </c:pt>
                      <c:pt idx="462">
                        <c:v>8665</c:v>
                      </c:pt>
                      <c:pt idx="463">
                        <c:v>10143</c:v>
                      </c:pt>
                      <c:pt idx="464">
                        <c:v>9135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6353</c:v>
                      </c:pt>
                      <c:pt idx="468">
                        <c:v>4515</c:v>
                      </c:pt>
                      <c:pt idx="469">
                        <c:v>6317</c:v>
                      </c:pt>
                      <c:pt idx="470">
                        <c:v>7960</c:v>
                      </c:pt>
                      <c:pt idx="471">
                        <c:v>8186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3984</c:v>
                      </c:pt>
                      <c:pt idx="475">
                        <c:v>4941</c:v>
                      </c:pt>
                      <c:pt idx="476">
                        <c:v>6418</c:v>
                      </c:pt>
                      <c:pt idx="477">
                        <c:v>5701</c:v>
                      </c:pt>
                      <c:pt idx="478">
                        <c:v>6347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061</c:v>
                      </c:pt>
                      <c:pt idx="482">
                        <c:v>3988</c:v>
                      </c:pt>
                      <c:pt idx="483">
                        <c:v>6080</c:v>
                      </c:pt>
                      <c:pt idx="484">
                        <c:v>5733</c:v>
                      </c:pt>
                      <c:pt idx="485">
                        <c:v>4792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1067</c:v>
                      </c:pt>
                      <c:pt idx="489">
                        <c:v>5359</c:v>
                      </c:pt>
                      <c:pt idx="490">
                        <c:v>5007</c:v>
                      </c:pt>
                      <c:pt idx="491">
                        <c:v>5290</c:v>
                      </c:pt>
                      <c:pt idx="492">
                        <c:v>5482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9732</c:v>
                      </c:pt>
                      <c:pt idx="496">
                        <c:v>4388</c:v>
                      </c:pt>
                      <c:pt idx="497">
                        <c:v>4984</c:v>
                      </c:pt>
                      <c:pt idx="498">
                        <c:v>5250</c:v>
                      </c:pt>
                      <c:pt idx="499">
                        <c:v>4969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9542</c:v>
                      </c:pt>
                      <c:pt idx="503">
                        <c:v>3504</c:v>
                      </c:pt>
                      <c:pt idx="504">
                        <c:v>4427</c:v>
                      </c:pt>
                      <c:pt idx="505">
                        <c:v>14004</c:v>
                      </c:pt>
                      <c:pt idx="506">
                        <c:v>414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8167</c:v>
                      </c:pt>
                      <c:pt idx="510">
                        <c:v>3432</c:v>
                      </c:pt>
                      <c:pt idx="511">
                        <c:v>3832</c:v>
                      </c:pt>
                      <c:pt idx="512">
                        <c:v>4197</c:v>
                      </c:pt>
                      <c:pt idx="513">
                        <c:v>4214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7209</c:v>
                      </c:pt>
                      <c:pt idx="517">
                        <c:v>4040</c:v>
                      </c:pt>
                      <c:pt idx="518">
                        <c:v>4341</c:v>
                      </c:pt>
                      <c:pt idx="519">
                        <c:v>4507</c:v>
                      </c:pt>
                      <c:pt idx="520">
                        <c:v>4924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0179</c:v>
                      </c:pt>
                      <c:pt idx="524">
                        <c:v>7091</c:v>
                      </c:pt>
                      <c:pt idx="525">
                        <c:v>9227</c:v>
                      </c:pt>
                      <c:pt idx="526">
                        <c:v>12345</c:v>
                      </c:pt>
                      <c:pt idx="527">
                        <c:v>12563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2607</c:v>
                      </c:pt>
                      <c:pt idx="531">
                        <c:v>14137</c:v>
                      </c:pt>
                      <c:pt idx="532">
                        <c:v>17384</c:v>
                      </c:pt>
                      <c:pt idx="533">
                        <c:v>17317</c:v>
                      </c:pt>
                      <c:pt idx="534">
                        <c:v>21879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33932</c:v>
                      </c:pt>
                      <c:pt idx="538">
                        <c:v>43960</c:v>
                      </c:pt>
                      <c:pt idx="539">
                        <c:v>26390</c:v>
                      </c:pt>
                      <c:pt idx="540">
                        <c:v>27688</c:v>
                      </c:pt>
                      <c:pt idx="541">
                        <c:v>3106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61628</c:v>
                      </c:pt>
                      <c:pt idx="545">
                        <c:v>27286</c:v>
                      </c:pt>
                      <c:pt idx="546">
                        <c:v>30587</c:v>
                      </c:pt>
                      <c:pt idx="547">
                        <c:v>29535</c:v>
                      </c:pt>
                      <c:pt idx="548">
                        <c:v>31171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61625</c:v>
                      </c:pt>
                      <c:pt idx="552">
                        <c:v>26399</c:v>
                      </c:pt>
                      <c:pt idx="553">
                        <c:v>27149</c:v>
                      </c:pt>
                      <c:pt idx="554">
                        <c:v>26689</c:v>
                      </c:pt>
                      <c:pt idx="555">
                        <c:v>24753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55939</c:v>
                      </c:pt>
                      <c:pt idx="559">
                        <c:v>20327</c:v>
                      </c:pt>
                      <c:pt idx="560">
                        <c:v>21874</c:v>
                      </c:pt>
                      <c:pt idx="561">
                        <c:v>21387</c:v>
                      </c:pt>
                      <c:pt idx="562">
                        <c:v>21561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39638</c:v>
                      </c:pt>
                      <c:pt idx="566">
                        <c:v>15680</c:v>
                      </c:pt>
                      <c:pt idx="567">
                        <c:v>17023</c:v>
                      </c:pt>
                      <c:pt idx="568">
                        <c:v>17410</c:v>
                      </c:pt>
                      <c:pt idx="569">
                        <c:v>15657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25726</c:v>
                      </c:pt>
                      <c:pt idx="573">
                        <c:v>14336</c:v>
                      </c:pt>
                      <c:pt idx="574">
                        <c:v>11956</c:v>
                      </c:pt>
                      <c:pt idx="575">
                        <c:v>12445</c:v>
                      </c:pt>
                      <c:pt idx="576">
                        <c:v>1245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3899</c:v>
                      </c:pt>
                      <c:pt idx="580">
                        <c:v>10072</c:v>
                      </c:pt>
                      <c:pt idx="581">
                        <c:v>10781</c:v>
                      </c:pt>
                      <c:pt idx="582">
                        <c:v>7115</c:v>
                      </c:pt>
                      <c:pt idx="583">
                        <c:v>948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5489</c:v>
                      </c:pt>
                      <c:pt idx="587">
                        <c:v>7767</c:v>
                      </c:pt>
                      <c:pt idx="588">
                        <c:v>6818</c:v>
                      </c:pt>
                      <c:pt idx="589">
                        <c:v>9561</c:v>
                      </c:pt>
                      <c:pt idx="590">
                        <c:v>631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9357</c:v>
                      </c:pt>
                      <c:pt idx="594">
                        <c:v>5528</c:v>
                      </c:pt>
                      <c:pt idx="595">
                        <c:v>5618</c:v>
                      </c:pt>
                      <c:pt idx="596">
                        <c:v>4763</c:v>
                      </c:pt>
                      <c:pt idx="597">
                        <c:v>444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7804</c:v>
                      </c:pt>
                      <c:pt idx="601">
                        <c:v>3261</c:v>
                      </c:pt>
                      <c:pt idx="602">
                        <c:v>3723</c:v>
                      </c:pt>
                      <c:pt idx="603">
                        <c:v>4075</c:v>
                      </c:pt>
                      <c:pt idx="604">
                        <c:v>322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5988</c:v>
                      </c:pt>
                      <c:pt idx="608">
                        <c:v>2450</c:v>
                      </c:pt>
                      <c:pt idx="609">
                        <c:v>2840</c:v>
                      </c:pt>
                      <c:pt idx="610">
                        <c:v>3031</c:v>
                      </c:pt>
                      <c:pt idx="611">
                        <c:v>2746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5039</c:v>
                      </c:pt>
                      <c:pt idx="615">
                        <c:v>2290</c:v>
                      </c:pt>
                      <c:pt idx="616">
                        <c:v>2761</c:v>
                      </c:pt>
                      <c:pt idx="617">
                        <c:v>2400</c:v>
                      </c:pt>
                      <c:pt idx="618">
                        <c:v>2037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271</c:v>
                      </c:pt>
                      <c:pt idx="622">
                        <c:v>1801</c:v>
                      </c:pt>
                      <c:pt idx="623">
                        <c:v>2303</c:v>
                      </c:pt>
                      <c:pt idx="624">
                        <c:v>1807</c:v>
                      </c:pt>
                      <c:pt idx="625">
                        <c:v>230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3829</c:v>
                      </c:pt>
                      <c:pt idx="629">
                        <c:v>0</c:v>
                      </c:pt>
                      <c:pt idx="630">
                        <c:v>2758</c:v>
                      </c:pt>
                      <c:pt idx="631">
                        <c:v>1932</c:v>
                      </c:pt>
                      <c:pt idx="632">
                        <c:v>224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492</c:v>
                      </c:pt>
                      <c:pt idx="636">
                        <c:v>1889</c:v>
                      </c:pt>
                      <c:pt idx="637">
                        <c:v>2528</c:v>
                      </c:pt>
                      <c:pt idx="638">
                        <c:v>1881</c:v>
                      </c:pt>
                      <c:pt idx="639">
                        <c:v>2556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4485</c:v>
                      </c:pt>
                      <c:pt idx="643">
                        <c:v>1926</c:v>
                      </c:pt>
                      <c:pt idx="644">
                        <c:v>2532</c:v>
                      </c:pt>
                      <c:pt idx="645">
                        <c:v>2212</c:v>
                      </c:pt>
                      <c:pt idx="646">
                        <c:v>226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5820</c:v>
                      </c:pt>
                      <c:pt idx="651">
                        <c:v>2287</c:v>
                      </c:pt>
                      <c:pt idx="652">
                        <c:v>3291</c:v>
                      </c:pt>
                      <c:pt idx="653">
                        <c:v>3093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417</c:v>
                      </c:pt>
                      <c:pt idx="657">
                        <c:v>0</c:v>
                      </c:pt>
                      <c:pt idx="658">
                        <c:v>6461</c:v>
                      </c:pt>
                      <c:pt idx="659">
                        <c:v>4286</c:v>
                      </c:pt>
                      <c:pt idx="660">
                        <c:v>4353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9798</c:v>
                      </c:pt>
                      <c:pt idx="664">
                        <c:v>4091</c:v>
                      </c:pt>
                      <c:pt idx="665">
                        <c:v>6667</c:v>
                      </c:pt>
                      <c:pt idx="666">
                        <c:v>6315</c:v>
                      </c:pt>
                      <c:pt idx="667">
                        <c:v>6636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5875</c:v>
                      </c:pt>
                      <c:pt idx="671">
                        <c:v>6777</c:v>
                      </c:pt>
                      <c:pt idx="672">
                        <c:v>8527</c:v>
                      </c:pt>
                      <c:pt idx="673">
                        <c:v>9258</c:v>
                      </c:pt>
                      <c:pt idx="674">
                        <c:v>991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2911</c:v>
                      </c:pt>
                      <c:pt idx="678">
                        <c:v>10261</c:v>
                      </c:pt>
                      <c:pt idx="679">
                        <c:v>10536</c:v>
                      </c:pt>
                      <c:pt idx="680">
                        <c:v>14500</c:v>
                      </c:pt>
                      <c:pt idx="681">
                        <c:v>1373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43808</c:v>
                      </c:pt>
                      <c:pt idx="686">
                        <c:v>0</c:v>
                      </c:pt>
                      <c:pt idx="687">
                        <c:v>26412</c:v>
                      </c:pt>
                      <c:pt idx="688">
                        <c:v>17095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49802</c:v>
                      </c:pt>
                      <c:pt idx="692">
                        <c:v>26136</c:v>
                      </c:pt>
                      <c:pt idx="693">
                        <c:v>27140</c:v>
                      </c:pt>
                      <c:pt idx="694">
                        <c:v>28900</c:v>
                      </c:pt>
                      <c:pt idx="695">
                        <c:v>33359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79704</c:v>
                      </c:pt>
                      <c:pt idx="699">
                        <c:v>49823</c:v>
                      </c:pt>
                      <c:pt idx="700">
                        <c:v>60041</c:v>
                      </c:pt>
                      <c:pt idx="701">
                        <c:v>72912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14619</c:v>
                      </c:pt>
                      <c:pt idx="706">
                        <c:v>99671</c:v>
                      </c:pt>
                      <c:pt idx="707">
                        <c:v>100760</c:v>
                      </c:pt>
                      <c:pt idx="708">
                        <c:v>161688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72766</c:v>
                      </c:pt>
                      <c:pt idx="713">
                        <c:v>117775</c:v>
                      </c:pt>
                      <c:pt idx="714">
                        <c:v>137180</c:v>
                      </c:pt>
                      <c:pt idx="715">
                        <c:v>0</c:v>
                      </c:pt>
                      <c:pt idx="716">
                        <c:v>24244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92394</c:v>
                      </c:pt>
                      <c:pt idx="720">
                        <c:v>134942</c:v>
                      </c:pt>
                      <c:pt idx="721">
                        <c:v>179125</c:v>
                      </c:pt>
                      <c:pt idx="722">
                        <c:v>159161</c:v>
                      </c:pt>
                      <c:pt idx="723">
                        <c:v>162508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31467</c:v>
                      </c:pt>
                      <c:pt idx="727">
                        <c:v>94472</c:v>
                      </c:pt>
                      <c:pt idx="728">
                        <c:v>157941</c:v>
                      </c:pt>
                      <c:pt idx="729">
                        <c:v>157447</c:v>
                      </c:pt>
                      <c:pt idx="730">
                        <c:v>14109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05432</c:v>
                      </c:pt>
                      <c:pt idx="734">
                        <c:v>114877</c:v>
                      </c:pt>
                      <c:pt idx="735">
                        <c:v>133553</c:v>
                      </c:pt>
                      <c:pt idx="736">
                        <c:v>130888</c:v>
                      </c:pt>
                      <c:pt idx="737">
                        <c:v>11892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82123</c:v>
                      </c:pt>
                      <c:pt idx="741">
                        <c:v>77873</c:v>
                      </c:pt>
                      <c:pt idx="742">
                        <c:v>86222</c:v>
                      </c:pt>
                      <c:pt idx="743">
                        <c:v>74368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95755</c:v>
                      </c:pt>
                      <c:pt idx="748">
                        <c:v>43831</c:v>
                      </c:pt>
                      <c:pt idx="749">
                        <c:v>62839</c:v>
                      </c:pt>
                      <c:pt idx="750">
                        <c:v>53055</c:v>
                      </c:pt>
                      <c:pt idx="751">
                        <c:v>49004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68706</c:v>
                      </c:pt>
                      <c:pt idx="755">
                        <c:v>34380</c:v>
                      </c:pt>
                      <c:pt idx="756">
                        <c:v>37108</c:v>
                      </c:pt>
                      <c:pt idx="757">
                        <c:v>34213</c:v>
                      </c:pt>
                      <c:pt idx="758">
                        <c:v>30615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48778</c:v>
                      </c:pt>
                      <c:pt idx="762">
                        <c:v>22193</c:v>
                      </c:pt>
                      <c:pt idx="763">
                        <c:v>33912</c:v>
                      </c:pt>
                      <c:pt idx="764">
                        <c:v>35892</c:v>
                      </c:pt>
                      <c:pt idx="765">
                        <c:v>2752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58561</c:v>
                      </c:pt>
                      <c:pt idx="770">
                        <c:v>18803</c:v>
                      </c:pt>
                      <c:pt idx="771">
                        <c:v>23140</c:v>
                      </c:pt>
                      <c:pt idx="772">
                        <c:v>2240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5997</c:v>
                      </c:pt>
                      <c:pt idx="776">
                        <c:v>23149</c:v>
                      </c:pt>
                      <c:pt idx="777">
                        <c:v>21936</c:v>
                      </c:pt>
                      <c:pt idx="778">
                        <c:v>22615</c:v>
                      </c:pt>
                      <c:pt idx="779">
                        <c:v>19849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36066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64597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54147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7289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56633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4326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27079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4883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472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7467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4914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47421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6269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57329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55578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9829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68234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5211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55572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267</c:v>
                      </c:pt>
                      <c:pt idx="854">
                        <c:v>0</c:v>
                      </c:pt>
                      <c:pt idx="855">
                        <c:v>42272</c:v>
                      </c:pt>
                      <c:pt idx="856">
                        <c:v>45919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33992</c:v>
                      </c:pt>
                      <c:pt idx="862">
                        <c:v>0</c:v>
                      </c:pt>
                      <c:pt idx="863">
                        <c:v>42989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3293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4245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6133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48272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0235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68186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52218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8414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71818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83613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59226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57635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41683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7270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2335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9417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20188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4373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358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2162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846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902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919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9554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9489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6345</c:v>
                      </c:pt>
                      <c:pt idx="959">
                        <c:v>358</c:v>
                      </c:pt>
                      <c:pt idx="960">
                        <c:v>0</c:v>
                      </c:pt>
                      <c:pt idx="961">
                        <c:v>892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6469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076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832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1030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8761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072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8114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10843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065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23793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629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3753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787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14173</c:v>
                      </c:pt>
                      <c:pt idx="1025">
                        <c:v>7723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218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21783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19303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17828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8604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1879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4221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922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7773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1142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880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9053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838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7038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738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7093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5-36A2-4813-806C-DE842FDA0E36}"/>
                  </c:ext>
                </c:extLst>
              </c15:ser>
            </c15:filteredLineSeries>
            <c15:filteredLineSeries>
              <c15:ser>
                <c:idx val="166"/>
                <c:order val="1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8</c15:sqref>
                        </c15:formulaRef>
                      </c:ext>
                    </c:extLst>
                    <c:strCache>
                      <c:ptCount val="1"/>
                      <c:pt idx="0">
                        <c:v>South Sudan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8:$AQZ$16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4</c:v>
                      </c:pt>
                      <c:pt idx="53">
                        <c:v>8</c:v>
                      </c:pt>
                      <c:pt idx="54">
                        <c:v>10</c:v>
                      </c:pt>
                      <c:pt idx="55">
                        <c:v>16</c:v>
                      </c:pt>
                      <c:pt idx="56">
                        <c:v>7</c:v>
                      </c:pt>
                      <c:pt idx="57">
                        <c:v>9</c:v>
                      </c:pt>
                      <c:pt idx="58">
                        <c:v>13</c:v>
                      </c:pt>
                      <c:pt idx="59">
                        <c:v>4</c:v>
                      </c:pt>
                      <c:pt idx="60">
                        <c:v>5</c:v>
                      </c:pt>
                      <c:pt idx="61">
                        <c:v>15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7</c:v>
                      </c:pt>
                      <c:pt idx="67">
                        <c:v>4</c:v>
                      </c:pt>
                      <c:pt idx="68">
                        <c:v>5</c:v>
                      </c:pt>
                      <c:pt idx="69">
                        <c:v>21</c:v>
                      </c:pt>
                      <c:pt idx="70">
                        <c:v>3</c:v>
                      </c:pt>
                      <c:pt idx="71">
                        <c:v>5</c:v>
                      </c:pt>
                      <c:pt idx="72">
                        <c:v>8</c:v>
                      </c:pt>
                      <c:pt idx="73">
                        <c:v>7</c:v>
                      </c:pt>
                      <c:pt idx="74">
                        <c:v>10</c:v>
                      </c:pt>
                      <c:pt idx="75">
                        <c:v>2</c:v>
                      </c:pt>
                      <c:pt idx="76">
                        <c:v>7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8</c:v>
                      </c:pt>
                      <c:pt idx="81">
                        <c:v>12</c:v>
                      </c:pt>
                      <c:pt idx="82">
                        <c:v>7</c:v>
                      </c:pt>
                      <c:pt idx="83">
                        <c:v>16</c:v>
                      </c:pt>
                      <c:pt idx="84">
                        <c:v>5</c:v>
                      </c:pt>
                      <c:pt idx="85">
                        <c:v>0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33</c:v>
                      </c:pt>
                      <c:pt idx="90">
                        <c:v>6</c:v>
                      </c:pt>
                      <c:pt idx="91">
                        <c:v>20</c:v>
                      </c:pt>
                      <c:pt idx="92">
                        <c:v>38</c:v>
                      </c:pt>
                      <c:pt idx="93">
                        <c:v>52</c:v>
                      </c:pt>
                      <c:pt idx="94">
                        <c:v>40</c:v>
                      </c:pt>
                      <c:pt idx="95">
                        <c:v>63</c:v>
                      </c:pt>
                      <c:pt idx="96">
                        <c:v>65</c:v>
                      </c:pt>
                      <c:pt idx="97">
                        <c:v>31</c:v>
                      </c:pt>
                      <c:pt idx="98">
                        <c:v>30</c:v>
                      </c:pt>
                      <c:pt idx="99">
                        <c:v>14</c:v>
                      </c:pt>
                      <c:pt idx="100">
                        <c:v>27</c:v>
                      </c:pt>
                      <c:pt idx="101">
                        <c:v>15</c:v>
                      </c:pt>
                      <c:pt idx="102">
                        <c:v>13</c:v>
                      </c:pt>
                      <c:pt idx="103">
                        <c:v>33</c:v>
                      </c:pt>
                      <c:pt idx="104">
                        <c:v>20</c:v>
                      </c:pt>
                      <c:pt idx="105">
                        <c:v>26</c:v>
                      </c:pt>
                      <c:pt idx="106">
                        <c:v>27</c:v>
                      </c:pt>
                      <c:pt idx="107">
                        <c:v>11</c:v>
                      </c:pt>
                      <c:pt idx="108">
                        <c:v>12</c:v>
                      </c:pt>
                      <c:pt idx="109">
                        <c:v>16</c:v>
                      </c:pt>
                      <c:pt idx="110">
                        <c:v>6</c:v>
                      </c:pt>
                      <c:pt idx="111">
                        <c:v>20</c:v>
                      </c:pt>
                      <c:pt idx="112">
                        <c:v>26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25</c:v>
                      </c:pt>
                      <c:pt idx="116">
                        <c:v>21</c:v>
                      </c:pt>
                      <c:pt idx="117">
                        <c:v>11</c:v>
                      </c:pt>
                      <c:pt idx="118">
                        <c:v>35</c:v>
                      </c:pt>
                      <c:pt idx="119">
                        <c:v>1</c:v>
                      </c:pt>
                      <c:pt idx="120">
                        <c:v>27</c:v>
                      </c:pt>
                      <c:pt idx="121">
                        <c:v>13</c:v>
                      </c:pt>
                      <c:pt idx="122">
                        <c:v>21</c:v>
                      </c:pt>
                      <c:pt idx="123">
                        <c:v>52</c:v>
                      </c:pt>
                      <c:pt idx="124">
                        <c:v>41</c:v>
                      </c:pt>
                      <c:pt idx="125">
                        <c:v>137</c:v>
                      </c:pt>
                      <c:pt idx="126">
                        <c:v>150</c:v>
                      </c:pt>
                      <c:pt idx="127">
                        <c:v>61</c:v>
                      </c:pt>
                      <c:pt idx="128">
                        <c:v>28</c:v>
                      </c:pt>
                      <c:pt idx="129">
                        <c:v>62</c:v>
                      </c:pt>
                      <c:pt idx="130">
                        <c:v>13</c:v>
                      </c:pt>
                      <c:pt idx="131">
                        <c:v>10</c:v>
                      </c:pt>
                      <c:pt idx="132">
                        <c:v>40</c:v>
                      </c:pt>
                      <c:pt idx="133">
                        <c:v>66</c:v>
                      </c:pt>
                      <c:pt idx="134">
                        <c:v>48</c:v>
                      </c:pt>
                      <c:pt idx="135">
                        <c:v>4</c:v>
                      </c:pt>
                      <c:pt idx="136">
                        <c:v>13</c:v>
                      </c:pt>
                      <c:pt idx="137">
                        <c:v>21</c:v>
                      </c:pt>
                      <c:pt idx="138">
                        <c:v>22</c:v>
                      </c:pt>
                      <c:pt idx="139">
                        <c:v>2</c:v>
                      </c:pt>
                      <c:pt idx="140">
                        <c:v>10</c:v>
                      </c:pt>
                      <c:pt idx="141">
                        <c:v>8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5</c:v>
                      </c:pt>
                      <c:pt idx="145">
                        <c:v>16</c:v>
                      </c:pt>
                      <c:pt idx="146">
                        <c:v>10</c:v>
                      </c:pt>
                      <c:pt idx="147">
                        <c:v>9</c:v>
                      </c:pt>
                      <c:pt idx="148">
                        <c:v>23</c:v>
                      </c:pt>
                      <c:pt idx="149">
                        <c:v>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40</c:v>
                      </c:pt>
                      <c:pt idx="154">
                        <c:v>10</c:v>
                      </c:pt>
                      <c:pt idx="155">
                        <c:v>9</c:v>
                      </c:pt>
                      <c:pt idx="156">
                        <c:v>4</c:v>
                      </c:pt>
                      <c:pt idx="157">
                        <c:v>19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8</c:v>
                      </c:pt>
                      <c:pt idx="161">
                        <c:v>7</c:v>
                      </c:pt>
                      <c:pt idx="162">
                        <c:v>12</c:v>
                      </c:pt>
                      <c:pt idx="163">
                        <c:v>3</c:v>
                      </c:pt>
                      <c:pt idx="164">
                        <c:v>5</c:v>
                      </c:pt>
                      <c:pt idx="165">
                        <c:v>2</c:v>
                      </c:pt>
                      <c:pt idx="166">
                        <c:v>1</c:v>
                      </c:pt>
                      <c:pt idx="167">
                        <c:v>4</c:v>
                      </c:pt>
                      <c:pt idx="168">
                        <c:v>13</c:v>
                      </c:pt>
                      <c:pt idx="169">
                        <c:v>60</c:v>
                      </c:pt>
                      <c:pt idx="170">
                        <c:v>300</c:v>
                      </c:pt>
                      <c:pt idx="171">
                        <c:v>57</c:v>
                      </c:pt>
                      <c:pt idx="172">
                        <c:v>106</c:v>
                      </c:pt>
                      <c:pt idx="173">
                        <c:v>29</c:v>
                      </c:pt>
                      <c:pt idx="174">
                        <c:v>19</c:v>
                      </c:pt>
                      <c:pt idx="175">
                        <c:v>6</c:v>
                      </c:pt>
                      <c:pt idx="176">
                        <c:v>16</c:v>
                      </c:pt>
                      <c:pt idx="177">
                        <c:v>10</c:v>
                      </c:pt>
                      <c:pt idx="178">
                        <c:v>6</c:v>
                      </c:pt>
                      <c:pt idx="179">
                        <c:v>21</c:v>
                      </c:pt>
                      <c:pt idx="180">
                        <c:v>6</c:v>
                      </c:pt>
                      <c:pt idx="181">
                        <c:v>0</c:v>
                      </c:pt>
                      <c:pt idx="182">
                        <c:v>22</c:v>
                      </c:pt>
                      <c:pt idx="183">
                        <c:v>1</c:v>
                      </c:pt>
                      <c:pt idx="184">
                        <c:v>11</c:v>
                      </c:pt>
                      <c:pt idx="185">
                        <c:v>6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5</c:v>
                      </c:pt>
                      <c:pt idx="189">
                        <c:v>0</c:v>
                      </c:pt>
                      <c:pt idx="190">
                        <c:v>4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6</c:v>
                      </c:pt>
                      <c:pt idx="196">
                        <c:v>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2</c:v>
                      </c:pt>
                      <c:pt idx="200">
                        <c:v>3</c:v>
                      </c:pt>
                      <c:pt idx="201">
                        <c:v>27</c:v>
                      </c:pt>
                      <c:pt idx="202">
                        <c:v>9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7</c:v>
                      </c:pt>
                      <c:pt idx="209">
                        <c:v>2</c:v>
                      </c:pt>
                      <c:pt idx="210">
                        <c:v>0</c:v>
                      </c:pt>
                      <c:pt idx="211">
                        <c:v>16</c:v>
                      </c:pt>
                      <c:pt idx="212">
                        <c:v>23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2</c:v>
                      </c:pt>
                      <c:pt idx="217">
                        <c:v>13</c:v>
                      </c:pt>
                      <c:pt idx="218">
                        <c:v>2</c:v>
                      </c:pt>
                      <c:pt idx="219">
                        <c:v>3</c:v>
                      </c:pt>
                      <c:pt idx="220">
                        <c:v>6</c:v>
                      </c:pt>
                      <c:pt idx="221">
                        <c:v>17</c:v>
                      </c:pt>
                      <c:pt idx="222">
                        <c:v>37</c:v>
                      </c:pt>
                      <c:pt idx="223">
                        <c:v>43</c:v>
                      </c:pt>
                      <c:pt idx="224">
                        <c:v>9</c:v>
                      </c:pt>
                      <c:pt idx="225">
                        <c:v>10</c:v>
                      </c:pt>
                      <c:pt idx="226">
                        <c:v>4</c:v>
                      </c:pt>
                      <c:pt idx="227">
                        <c:v>6</c:v>
                      </c:pt>
                      <c:pt idx="228">
                        <c:v>2</c:v>
                      </c:pt>
                      <c:pt idx="229">
                        <c:v>0</c:v>
                      </c:pt>
                      <c:pt idx="230">
                        <c:v>17</c:v>
                      </c:pt>
                      <c:pt idx="231">
                        <c:v>7</c:v>
                      </c:pt>
                      <c:pt idx="232">
                        <c:v>8</c:v>
                      </c:pt>
                      <c:pt idx="233">
                        <c:v>14</c:v>
                      </c:pt>
                      <c:pt idx="234">
                        <c:v>26</c:v>
                      </c:pt>
                      <c:pt idx="235">
                        <c:v>39</c:v>
                      </c:pt>
                      <c:pt idx="236">
                        <c:v>28</c:v>
                      </c:pt>
                      <c:pt idx="237">
                        <c:v>9</c:v>
                      </c:pt>
                      <c:pt idx="238">
                        <c:v>0</c:v>
                      </c:pt>
                      <c:pt idx="239">
                        <c:v>5</c:v>
                      </c:pt>
                      <c:pt idx="240">
                        <c:v>5</c:v>
                      </c:pt>
                      <c:pt idx="241">
                        <c:v>2</c:v>
                      </c:pt>
                      <c:pt idx="242">
                        <c:v>4</c:v>
                      </c:pt>
                      <c:pt idx="243">
                        <c:v>12</c:v>
                      </c:pt>
                      <c:pt idx="244">
                        <c:v>14</c:v>
                      </c:pt>
                      <c:pt idx="245">
                        <c:v>11</c:v>
                      </c:pt>
                      <c:pt idx="246">
                        <c:v>9</c:v>
                      </c:pt>
                      <c:pt idx="247">
                        <c:v>12</c:v>
                      </c:pt>
                      <c:pt idx="248">
                        <c:v>4</c:v>
                      </c:pt>
                      <c:pt idx="249">
                        <c:v>11</c:v>
                      </c:pt>
                      <c:pt idx="250">
                        <c:v>3</c:v>
                      </c:pt>
                      <c:pt idx="251">
                        <c:v>11</c:v>
                      </c:pt>
                      <c:pt idx="252">
                        <c:v>6</c:v>
                      </c:pt>
                      <c:pt idx="253">
                        <c:v>2</c:v>
                      </c:pt>
                      <c:pt idx="254">
                        <c:v>6</c:v>
                      </c:pt>
                      <c:pt idx="255">
                        <c:v>7</c:v>
                      </c:pt>
                      <c:pt idx="256">
                        <c:v>7</c:v>
                      </c:pt>
                      <c:pt idx="257">
                        <c:v>111</c:v>
                      </c:pt>
                      <c:pt idx="258">
                        <c:v>739</c:v>
                      </c:pt>
                      <c:pt idx="259">
                        <c:v>207</c:v>
                      </c:pt>
                      <c:pt idx="260">
                        <c:v>29</c:v>
                      </c:pt>
                      <c:pt idx="261">
                        <c:v>35</c:v>
                      </c:pt>
                      <c:pt idx="262">
                        <c:v>105</c:v>
                      </c:pt>
                      <c:pt idx="263">
                        <c:v>124</c:v>
                      </c:pt>
                      <c:pt idx="264">
                        <c:v>92</c:v>
                      </c:pt>
                      <c:pt idx="265">
                        <c:v>194</c:v>
                      </c:pt>
                      <c:pt idx="266">
                        <c:v>132</c:v>
                      </c:pt>
                      <c:pt idx="267">
                        <c:v>74</c:v>
                      </c:pt>
                      <c:pt idx="268">
                        <c:v>110</c:v>
                      </c:pt>
                      <c:pt idx="269">
                        <c:v>121</c:v>
                      </c:pt>
                      <c:pt idx="270">
                        <c:v>63</c:v>
                      </c:pt>
                      <c:pt idx="271">
                        <c:v>87</c:v>
                      </c:pt>
                      <c:pt idx="272">
                        <c:v>186</c:v>
                      </c:pt>
                      <c:pt idx="273">
                        <c:v>167</c:v>
                      </c:pt>
                      <c:pt idx="274">
                        <c:v>309</c:v>
                      </c:pt>
                      <c:pt idx="275">
                        <c:v>866</c:v>
                      </c:pt>
                      <c:pt idx="276">
                        <c:v>368</c:v>
                      </c:pt>
                      <c:pt idx="277">
                        <c:v>351</c:v>
                      </c:pt>
                      <c:pt idx="278">
                        <c:v>541</c:v>
                      </c:pt>
                      <c:pt idx="279">
                        <c:v>457</c:v>
                      </c:pt>
                      <c:pt idx="280">
                        <c:v>335</c:v>
                      </c:pt>
                      <c:pt idx="281">
                        <c:v>586</c:v>
                      </c:pt>
                      <c:pt idx="282">
                        <c:v>633</c:v>
                      </c:pt>
                      <c:pt idx="283">
                        <c:v>239</c:v>
                      </c:pt>
                      <c:pt idx="284">
                        <c:v>397</c:v>
                      </c:pt>
                      <c:pt idx="285">
                        <c:v>275</c:v>
                      </c:pt>
                      <c:pt idx="286">
                        <c:v>409</c:v>
                      </c:pt>
                      <c:pt idx="287">
                        <c:v>443</c:v>
                      </c:pt>
                      <c:pt idx="288">
                        <c:v>383</c:v>
                      </c:pt>
                      <c:pt idx="289">
                        <c:v>400</c:v>
                      </c:pt>
                      <c:pt idx="290">
                        <c:v>449</c:v>
                      </c:pt>
                      <c:pt idx="291">
                        <c:v>510</c:v>
                      </c:pt>
                      <c:pt idx="292">
                        <c:v>356</c:v>
                      </c:pt>
                      <c:pt idx="293">
                        <c:v>430</c:v>
                      </c:pt>
                      <c:pt idx="294">
                        <c:v>635</c:v>
                      </c:pt>
                      <c:pt idx="295">
                        <c:v>373</c:v>
                      </c:pt>
                      <c:pt idx="296">
                        <c:v>468</c:v>
                      </c:pt>
                      <c:pt idx="297">
                        <c:v>392</c:v>
                      </c:pt>
                      <c:pt idx="298">
                        <c:v>704</c:v>
                      </c:pt>
                      <c:pt idx="299">
                        <c:v>387</c:v>
                      </c:pt>
                      <c:pt idx="300">
                        <c:v>401</c:v>
                      </c:pt>
                      <c:pt idx="301">
                        <c:v>327</c:v>
                      </c:pt>
                      <c:pt idx="302">
                        <c:v>439</c:v>
                      </c:pt>
                      <c:pt idx="303">
                        <c:v>439</c:v>
                      </c:pt>
                      <c:pt idx="304">
                        <c:v>491</c:v>
                      </c:pt>
                      <c:pt idx="305">
                        <c:v>400</c:v>
                      </c:pt>
                      <c:pt idx="306">
                        <c:v>337</c:v>
                      </c:pt>
                      <c:pt idx="307">
                        <c:v>459</c:v>
                      </c:pt>
                      <c:pt idx="308">
                        <c:v>502</c:v>
                      </c:pt>
                      <c:pt idx="309">
                        <c:v>559</c:v>
                      </c:pt>
                      <c:pt idx="310">
                        <c:v>473</c:v>
                      </c:pt>
                      <c:pt idx="311">
                        <c:v>487</c:v>
                      </c:pt>
                      <c:pt idx="312">
                        <c:v>496</c:v>
                      </c:pt>
                      <c:pt idx="313">
                        <c:v>503</c:v>
                      </c:pt>
                      <c:pt idx="314">
                        <c:v>545</c:v>
                      </c:pt>
                      <c:pt idx="315">
                        <c:v>878</c:v>
                      </c:pt>
                      <c:pt idx="316">
                        <c:v>628</c:v>
                      </c:pt>
                      <c:pt idx="317">
                        <c:v>521</c:v>
                      </c:pt>
                      <c:pt idx="318">
                        <c:v>669</c:v>
                      </c:pt>
                      <c:pt idx="319">
                        <c:v>649</c:v>
                      </c:pt>
                      <c:pt idx="320">
                        <c:v>703</c:v>
                      </c:pt>
                      <c:pt idx="321">
                        <c:v>798</c:v>
                      </c:pt>
                      <c:pt idx="322">
                        <c:v>694</c:v>
                      </c:pt>
                      <c:pt idx="323">
                        <c:v>541</c:v>
                      </c:pt>
                      <c:pt idx="324">
                        <c:v>762</c:v>
                      </c:pt>
                      <c:pt idx="325">
                        <c:v>760</c:v>
                      </c:pt>
                      <c:pt idx="326">
                        <c:v>655</c:v>
                      </c:pt>
                      <c:pt idx="327">
                        <c:v>688</c:v>
                      </c:pt>
                      <c:pt idx="328">
                        <c:v>643</c:v>
                      </c:pt>
                      <c:pt idx="329">
                        <c:v>616</c:v>
                      </c:pt>
                      <c:pt idx="330">
                        <c:v>650</c:v>
                      </c:pt>
                      <c:pt idx="331">
                        <c:v>662</c:v>
                      </c:pt>
                      <c:pt idx="332">
                        <c:v>618</c:v>
                      </c:pt>
                      <c:pt idx="333">
                        <c:v>594</c:v>
                      </c:pt>
                      <c:pt idx="334">
                        <c:v>370</c:v>
                      </c:pt>
                      <c:pt idx="335">
                        <c:v>428</c:v>
                      </c:pt>
                      <c:pt idx="336">
                        <c:v>580</c:v>
                      </c:pt>
                      <c:pt idx="337">
                        <c:v>592</c:v>
                      </c:pt>
                      <c:pt idx="338">
                        <c:v>551</c:v>
                      </c:pt>
                      <c:pt idx="339">
                        <c:v>598</c:v>
                      </c:pt>
                      <c:pt idx="340">
                        <c:v>674</c:v>
                      </c:pt>
                      <c:pt idx="341">
                        <c:v>549</c:v>
                      </c:pt>
                      <c:pt idx="342">
                        <c:v>453</c:v>
                      </c:pt>
                      <c:pt idx="343">
                        <c:v>646</c:v>
                      </c:pt>
                      <c:pt idx="344">
                        <c:v>597</c:v>
                      </c:pt>
                      <c:pt idx="345">
                        <c:v>557</c:v>
                      </c:pt>
                      <c:pt idx="346">
                        <c:v>515</c:v>
                      </c:pt>
                      <c:pt idx="347">
                        <c:v>403</c:v>
                      </c:pt>
                      <c:pt idx="348">
                        <c:v>468</c:v>
                      </c:pt>
                      <c:pt idx="349">
                        <c:v>484</c:v>
                      </c:pt>
                      <c:pt idx="350">
                        <c:v>522</c:v>
                      </c:pt>
                      <c:pt idx="351">
                        <c:v>532</c:v>
                      </c:pt>
                      <c:pt idx="352">
                        <c:v>525</c:v>
                      </c:pt>
                      <c:pt idx="353">
                        <c:v>535</c:v>
                      </c:pt>
                      <c:pt idx="354">
                        <c:v>540</c:v>
                      </c:pt>
                      <c:pt idx="355">
                        <c:v>569</c:v>
                      </c:pt>
                      <c:pt idx="356">
                        <c:v>588</c:v>
                      </c:pt>
                      <c:pt idx="357">
                        <c:v>692</c:v>
                      </c:pt>
                      <c:pt idx="358">
                        <c:v>670</c:v>
                      </c:pt>
                      <c:pt idx="359">
                        <c:v>695</c:v>
                      </c:pt>
                      <c:pt idx="360">
                        <c:v>719</c:v>
                      </c:pt>
                      <c:pt idx="361">
                        <c:v>749</c:v>
                      </c:pt>
                      <c:pt idx="362">
                        <c:v>688</c:v>
                      </c:pt>
                      <c:pt idx="363">
                        <c:v>669</c:v>
                      </c:pt>
                      <c:pt idx="364">
                        <c:v>770</c:v>
                      </c:pt>
                      <c:pt idx="365">
                        <c:v>887</c:v>
                      </c:pt>
                      <c:pt idx="366">
                        <c:v>787</c:v>
                      </c:pt>
                      <c:pt idx="367">
                        <c:v>724</c:v>
                      </c:pt>
                      <c:pt idx="368">
                        <c:v>843</c:v>
                      </c:pt>
                      <c:pt idx="369">
                        <c:v>737</c:v>
                      </c:pt>
                      <c:pt idx="370">
                        <c:v>755</c:v>
                      </c:pt>
                      <c:pt idx="371">
                        <c:v>772</c:v>
                      </c:pt>
                      <c:pt idx="372">
                        <c:v>892</c:v>
                      </c:pt>
                      <c:pt idx="373">
                        <c:v>859</c:v>
                      </c:pt>
                      <c:pt idx="374">
                        <c:v>848</c:v>
                      </c:pt>
                      <c:pt idx="375">
                        <c:v>864</c:v>
                      </c:pt>
                      <c:pt idx="376">
                        <c:v>826</c:v>
                      </c:pt>
                      <c:pt idx="377">
                        <c:v>715</c:v>
                      </c:pt>
                      <c:pt idx="378">
                        <c:v>711</c:v>
                      </c:pt>
                      <c:pt idx="379">
                        <c:v>706</c:v>
                      </c:pt>
                      <c:pt idx="380">
                        <c:v>735</c:v>
                      </c:pt>
                      <c:pt idx="381">
                        <c:v>726</c:v>
                      </c:pt>
                      <c:pt idx="382">
                        <c:v>772</c:v>
                      </c:pt>
                      <c:pt idx="383">
                        <c:v>887</c:v>
                      </c:pt>
                      <c:pt idx="384">
                        <c:v>976</c:v>
                      </c:pt>
                      <c:pt idx="385">
                        <c:v>963</c:v>
                      </c:pt>
                      <c:pt idx="386">
                        <c:v>942</c:v>
                      </c:pt>
                      <c:pt idx="387">
                        <c:v>940</c:v>
                      </c:pt>
                      <c:pt idx="388">
                        <c:v>796</c:v>
                      </c:pt>
                      <c:pt idx="389">
                        <c:v>802</c:v>
                      </c:pt>
                      <c:pt idx="390">
                        <c:v>774</c:v>
                      </c:pt>
                      <c:pt idx="391">
                        <c:v>756</c:v>
                      </c:pt>
                      <c:pt idx="392">
                        <c:v>722</c:v>
                      </c:pt>
                      <c:pt idx="393">
                        <c:v>514</c:v>
                      </c:pt>
                      <c:pt idx="394">
                        <c:v>517</c:v>
                      </c:pt>
                      <c:pt idx="395">
                        <c:v>543</c:v>
                      </c:pt>
                      <c:pt idx="396">
                        <c:v>519</c:v>
                      </c:pt>
                      <c:pt idx="397">
                        <c:v>518</c:v>
                      </c:pt>
                      <c:pt idx="398">
                        <c:v>492</c:v>
                      </c:pt>
                      <c:pt idx="399">
                        <c:v>458</c:v>
                      </c:pt>
                      <c:pt idx="400">
                        <c:v>466</c:v>
                      </c:pt>
                      <c:pt idx="401">
                        <c:v>497</c:v>
                      </c:pt>
                      <c:pt idx="402">
                        <c:v>460</c:v>
                      </c:pt>
                      <c:pt idx="403">
                        <c:v>204</c:v>
                      </c:pt>
                      <c:pt idx="404">
                        <c:v>458</c:v>
                      </c:pt>
                      <c:pt idx="405">
                        <c:v>318</c:v>
                      </c:pt>
                      <c:pt idx="406">
                        <c:v>356</c:v>
                      </c:pt>
                      <c:pt idx="407">
                        <c:v>384</c:v>
                      </c:pt>
                      <c:pt idx="408">
                        <c:v>350</c:v>
                      </c:pt>
                      <c:pt idx="409">
                        <c:v>190</c:v>
                      </c:pt>
                      <c:pt idx="410">
                        <c:v>545</c:v>
                      </c:pt>
                      <c:pt idx="411">
                        <c:v>344</c:v>
                      </c:pt>
                      <c:pt idx="412">
                        <c:v>304</c:v>
                      </c:pt>
                      <c:pt idx="413">
                        <c:v>342</c:v>
                      </c:pt>
                      <c:pt idx="414">
                        <c:v>304</c:v>
                      </c:pt>
                      <c:pt idx="415">
                        <c:v>297</c:v>
                      </c:pt>
                      <c:pt idx="416">
                        <c:v>314</c:v>
                      </c:pt>
                      <c:pt idx="417">
                        <c:v>307</c:v>
                      </c:pt>
                      <c:pt idx="418">
                        <c:v>331</c:v>
                      </c:pt>
                      <c:pt idx="419">
                        <c:v>154</c:v>
                      </c:pt>
                      <c:pt idx="420">
                        <c:v>470</c:v>
                      </c:pt>
                      <c:pt idx="421">
                        <c:v>162</c:v>
                      </c:pt>
                      <c:pt idx="422">
                        <c:v>473</c:v>
                      </c:pt>
                      <c:pt idx="423">
                        <c:v>158</c:v>
                      </c:pt>
                      <c:pt idx="424">
                        <c:v>545</c:v>
                      </c:pt>
                      <c:pt idx="425">
                        <c:v>314</c:v>
                      </c:pt>
                      <c:pt idx="426">
                        <c:v>251</c:v>
                      </c:pt>
                      <c:pt idx="427">
                        <c:v>253</c:v>
                      </c:pt>
                      <c:pt idx="428">
                        <c:v>271</c:v>
                      </c:pt>
                      <c:pt idx="429">
                        <c:v>272</c:v>
                      </c:pt>
                      <c:pt idx="430">
                        <c:v>278</c:v>
                      </c:pt>
                      <c:pt idx="431">
                        <c:v>249</c:v>
                      </c:pt>
                      <c:pt idx="432">
                        <c:v>215</c:v>
                      </c:pt>
                      <c:pt idx="433">
                        <c:v>139</c:v>
                      </c:pt>
                      <c:pt idx="434">
                        <c:v>264</c:v>
                      </c:pt>
                      <c:pt idx="435">
                        <c:v>211</c:v>
                      </c:pt>
                      <c:pt idx="436">
                        <c:v>211</c:v>
                      </c:pt>
                      <c:pt idx="437">
                        <c:v>167</c:v>
                      </c:pt>
                      <c:pt idx="438">
                        <c:v>141</c:v>
                      </c:pt>
                      <c:pt idx="439">
                        <c:v>159</c:v>
                      </c:pt>
                      <c:pt idx="440">
                        <c:v>95</c:v>
                      </c:pt>
                      <c:pt idx="441">
                        <c:v>220</c:v>
                      </c:pt>
                      <c:pt idx="442">
                        <c:v>343</c:v>
                      </c:pt>
                      <c:pt idx="443">
                        <c:v>311</c:v>
                      </c:pt>
                      <c:pt idx="444">
                        <c:v>284</c:v>
                      </c:pt>
                      <c:pt idx="445">
                        <c:v>283</c:v>
                      </c:pt>
                      <c:pt idx="446">
                        <c:v>263</c:v>
                      </c:pt>
                      <c:pt idx="447">
                        <c:v>226</c:v>
                      </c:pt>
                      <c:pt idx="448">
                        <c:v>99</c:v>
                      </c:pt>
                      <c:pt idx="449">
                        <c:v>230</c:v>
                      </c:pt>
                      <c:pt idx="450">
                        <c:v>237</c:v>
                      </c:pt>
                      <c:pt idx="451">
                        <c:v>168</c:v>
                      </c:pt>
                      <c:pt idx="452">
                        <c:v>442</c:v>
                      </c:pt>
                      <c:pt idx="453">
                        <c:v>309</c:v>
                      </c:pt>
                      <c:pt idx="454">
                        <c:v>367</c:v>
                      </c:pt>
                      <c:pt idx="455">
                        <c:v>578</c:v>
                      </c:pt>
                      <c:pt idx="456">
                        <c:v>672</c:v>
                      </c:pt>
                      <c:pt idx="457">
                        <c:v>796</c:v>
                      </c:pt>
                      <c:pt idx="458">
                        <c:v>1068</c:v>
                      </c:pt>
                      <c:pt idx="459">
                        <c:v>793</c:v>
                      </c:pt>
                      <c:pt idx="460">
                        <c:v>997</c:v>
                      </c:pt>
                      <c:pt idx="461">
                        <c:v>1111</c:v>
                      </c:pt>
                      <c:pt idx="462">
                        <c:v>1466</c:v>
                      </c:pt>
                      <c:pt idx="463">
                        <c:v>1531</c:v>
                      </c:pt>
                      <c:pt idx="464">
                        <c:v>1662</c:v>
                      </c:pt>
                      <c:pt idx="465">
                        <c:v>1716</c:v>
                      </c:pt>
                      <c:pt idx="466">
                        <c:v>1891</c:v>
                      </c:pt>
                      <c:pt idx="467">
                        <c:v>1923</c:v>
                      </c:pt>
                      <c:pt idx="468">
                        <c:v>1914</c:v>
                      </c:pt>
                      <c:pt idx="469">
                        <c:v>1939</c:v>
                      </c:pt>
                      <c:pt idx="470">
                        <c:v>1895</c:v>
                      </c:pt>
                      <c:pt idx="471">
                        <c:v>1914</c:v>
                      </c:pt>
                      <c:pt idx="472">
                        <c:v>1896</c:v>
                      </c:pt>
                      <c:pt idx="473">
                        <c:v>2672</c:v>
                      </c:pt>
                      <c:pt idx="474">
                        <c:v>2624</c:v>
                      </c:pt>
                      <c:pt idx="475">
                        <c:v>2568</c:v>
                      </c:pt>
                      <c:pt idx="476">
                        <c:v>2429</c:v>
                      </c:pt>
                      <c:pt idx="477">
                        <c:v>2269</c:v>
                      </c:pt>
                      <c:pt idx="478">
                        <c:v>2289</c:v>
                      </c:pt>
                      <c:pt idx="479">
                        <c:v>2386</c:v>
                      </c:pt>
                      <c:pt idx="480">
                        <c:v>2275</c:v>
                      </c:pt>
                      <c:pt idx="481">
                        <c:v>2456</c:v>
                      </c:pt>
                      <c:pt idx="482">
                        <c:v>2518</c:v>
                      </c:pt>
                      <c:pt idx="483">
                        <c:v>3623</c:v>
                      </c:pt>
                      <c:pt idx="484">
                        <c:v>3443</c:v>
                      </c:pt>
                      <c:pt idx="485">
                        <c:v>3547</c:v>
                      </c:pt>
                      <c:pt idx="486">
                        <c:v>2909</c:v>
                      </c:pt>
                      <c:pt idx="487">
                        <c:v>2959</c:v>
                      </c:pt>
                      <c:pt idx="488">
                        <c:v>2971</c:v>
                      </c:pt>
                      <c:pt idx="489">
                        <c:v>2728</c:v>
                      </c:pt>
                      <c:pt idx="490">
                        <c:v>2377</c:v>
                      </c:pt>
                      <c:pt idx="491">
                        <c:v>2584</c:v>
                      </c:pt>
                      <c:pt idx="492">
                        <c:v>2850</c:v>
                      </c:pt>
                      <c:pt idx="493">
                        <c:v>2882</c:v>
                      </c:pt>
                      <c:pt idx="494">
                        <c:v>2859</c:v>
                      </c:pt>
                      <c:pt idx="495">
                        <c:v>2912</c:v>
                      </c:pt>
                      <c:pt idx="496">
                        <c:v>2877</c:v>
                      </c:pt>
                      <c:pt idx="497">
                        <c:v>3306</c:v>
                      </c:pt>
                      <c:pt idx="498">
                        <c:v>3297</c:v>
                      </c:pt>
                      <c:pt idx="499">
                        <c:v>3410</c:v>
                      </c:pt>
                      <c:pt idx="500">
                        <c:v>3103</c:v>
                      </c:pt>
                      <c:pt idx="501">
                        <c:v>2976</c:v>
                      </c:pt>
                      <c:pt idx="502">
                        <c:v>2646</c:v>
                      </c:pt>
                      <c:pt idx="503">
                        <c:v>2682</c:v>
                      </c:pt>
                      <c:pt idx="504">
                        <c:v>2735</c:v>
                      </c:pt>
                      <c:pt idx="505">
                        <c:v>2738</c:v>
                      </c:pt>
                      <c:pt idx="506">
                        <c:v>2232</c:v>
                      </c:pt>
                      <c:pt idx="507">
                        <c:v>2911</c:v>
                      </c:pt>
                      <c:pt idx="508">
                        <c:v>2361</c:v>
                      </c:pt>
                      <c:pt idx="509">
                        <c:v>2284</c:v>
                      </c:pt>
                      <c:pt idx="510">
                        <c:v>2334</c:v>
                      </c:pt>
                      <c:pt idx="511">
                        <c:v>2436</c:v>
                      </c:pt>
                      <c:pt idx="512">
                        <c:v>2372</c:v>
                      </c:pt>
                      <c:pt idx="513">
                        <c:v>2349</c:v>
                      </c:pt>
                      <c:pt idx="514">
                        <c:v>2248</c:v>
                      </c:pt>
                      <c:pt idx="515">
                        <c:v>2028</c:v>
                      </c:pt>
                      <c:pt idx="516">
                        <c:v>2131</c:v>
                      </c:pt>
                      <c:pt idx="517">
                        <c:v>2093</c:v>
                      </c:pt>
                      <c:pt idx="518">
                        <c:v>2196</c:v>
                      </c:pt>
                      <c:pt idx="519">
                        <c:v>1941</c:v>
                      </c:pt>
                      <c:pt idx="520">
                        <c:v>1876</c:v>
                      </c:pt>
                      <c:pt idx="521">
                        <c:v>1825</c:v>
                      </c:pt>
                      <c:pt idx="522">
                        <c:v>1867</c:v>
                      </c:pt>
                      <c:pt idx="523">
                        <c:v>1890</c:v>
                      </c:pt>
                      <c:pt idx="524">
                        <c:v>1717</c:v>
                      </c:pt>
                      <c:pt idx="525">
                        <c:v>1864</c:v>
                      </c:pt>
                      <c:pt idx="526">
                        <c:v>1883</c:v>
                      </c:pt>
                      <c:pt idx="527">
                        <c:v>1823</c:v>
                      </c:pt>
                      <c:pt idx="528">
                        <c:v>1262</c:v>
                      </c:pt>
                      <c:pt idx="529">
                        <c:v>1573</c:v>
                      </c:pt>
                      <c:pt idx="530">
                        <c:v>869</c:v>
                      </c:pt>
                      <c:pt idx="531">
                        <c:v>934</c:v>
                      </c:pt>
                      <c:pt idx="532">
                        <c:v>1243</c:v>
                      </c:pt>
                      <c:pt idx="533">
                        <c:v>1270</c:v>
                      </c:pt>
                      <c:pt idx="534">
                        <c:v>1537</c:v>
                      </c:pt>
                      <c:pt idx="535">
                        <c:v>1548</c:v>
                      </c:pt>
                      <c:pt idx="536">
                        <c:v>1507</c:v>
                      </c:pt>
                      <c:pt idx="537">
                        <c:v>1568</c:v>
                      </c:pt>
                      <c:pt idx="538">
                        <c:v>1413</c:v>
                      </c:pt>
                      <c:pt idx="539">
                        <c:v>1540</c:v>
                      </c:pt>
                      <c:pt idx="540">
                        <c:v>1484</c:v>
                      </c:pt>
                      <c:pt idx="541">
                        <c:v>1517</c:v>
                      </c:pt>
                      <c:pt idx="542">
                        <c:v>1452</c:v>
                      </c:pt>
                      <c:pt idx="543">
                        <c:v>1420</c:v>
                      </c:pt>
                      <c:pt idx="544">
                        <c:v>1487</c:v>
                      </c:pt>
                      <c:pt idx="545">
                        <c:v>1554</c:v>
                      </c:pt>
                      <c:pt idx="546">
                        <c:v>1604</c:v>
                      </c:pt>
                      <c:pt idx="547">
                        <c:v>1721</c:v>
                      </c:pt>
                      <c:pt idx="548">
                        <c:v>1310</c:v>
                      </c:pt>
                      <c:pt idx="549">
                        <c:v>2242</c:v>
                      </c:pt>
                      <c:pt idx="550">
                        <c:v>1666</c:v>
                      </c:pt>
                      <c:pt idx="551">
                        <c:v>1665</c:v>
                      </c:pt>
                      <c:pt idx="552">
                        <c:v>1711</c:v>
                      </c:pt>
                      <c:pt idx="553">
                        <c:v>1940</c:v>
                      </c:pt>
                      <c:pt idx="554">
                        <c:v>2370</c:v>
                      </c:pt>
                      <c:pt idx="555">
                        <c:v>2460</c:v>
                      </c:pt>
                      <c:pt idx="556">
                        <c:v>2150</c:v>
                      </c:pt>
                      <c:pt idx="557">
                        <c:v>2537</c:v>
                      </c:pt>
                      <c:pt idx="558">
                        <c:v>2420</c:v>
                      </c:pt>
                      <c:pt idx="559">
                        <c:v>2450</c:v>
                      </c:pt>
                      <c:pt idx="560">
                        <c:v>2556</c:v>
                      </c:pt>
                      <c:pt idx="561">
                        <c:v>2654</c:v>
                      </c:pt>
                      <c:pt idx="562">
                        <c:v>2794</c:v>
                      </c:pt>
                      <c:pt idx="563">
                        <c:v>1820</c:v>
                      </c:pt>
                      <c:pt idx="564">
                        <c:v>3951</c:v>
                      </c:pt>
                      <c:pt idx="565">
                        <c:v>2953</c:v>
                      </c:pt>
                      <c:pt idx="566">
                        <c:v>2904</c:v>
                      </c:pt>
                      <c:pt idx="567">
                        <c:v>6228</c:v>
                      </c:pt>
                      <c:pt idx="568">
                        <c:v>3039</c:v>
                      </c:pt>
                      <c:pt idx="569">
                        <c:v>3152</c:v>
                      </c:pt>
                      <c:pt idx="570">
                        <c:v>3263</c:v>
                      </c:pt>
                      <c:pt idx="571">
                        <c:v>3435</c:v>
                      </c:pt>
                      <c:pt idx="572">
                        <c:v>3640</c:v>
                      </c:pt>
                      <c:pt idx="573">
                        <c:v>7075</c:v>
                      </c:pt>
                      <c:pt idx="574">
                        <c:v>3676</c:v>
                      </c:pt>
                      <c:pt idx="575">
                        <c:v>3806</c:v>
                      </c:pt>
                      <c:pt idx="576">
                        <c:v>8647</c:v>
                      </c:pt>
                      <c:pt idx="577">
                        <c:v>3884</c:v>
                      </c:pt>
                      <c:pt idx="578">
                        <c:v>4304</c:v>
                      </c:pt>
                      <c:pt idx="579">
                        <c:v>4355</c:v>
                      </c:pt>
                      <c:pt idx="580">
                        <c:v>4446</c:v>
                      </c:pt>
                      <c:pt idx="581">
                        <c:v>8967</c:v>
                      </c:pt>
                      <c:pt idx="582">
                        <c:v>4602</c:v>
                      </c:pt>
                      <c:pt idx="583">
                        <c:v>4591</c:v>
                      </c:pt>
                      <c:pt idx="584">
                        <c:v>4596</c:v>
                      </c:pt>
                      <c:pt idx="585">
                        <c:v>4612</c:v>
                      </c:pt>
                      <c:pt idx="586">
                        <c:v>9912</c:v>
                      </c:pt>
                      <c:pt idx="587">
                        <c:v>4221</c:v>
                      </c:pt>
                      <c:pt idx="588">
                        <c:v>3828</c:v>
                      </c:pt>
                      <c:pt idx="589">
                        <c:v>3627</c:v>
                      </c:pt>
                      <c:pt idx="590">
                        <c:v>3644</c:v>
                      </c:pt>
                      <c:pt idx="591">
                        <c:v>0</c:v>
                      </c:pt>
                      <c:pt idx="592">
                        <c:v>11366</c:v>
                      </c:pt>
                      <c:pt idx="593">
                        <c:v>3182</c:v>
                      </c:pt>
                      <c:pt idx="594">
                        <c:v>5914</c:v>
                      </c:pt>
                      <c:pt idx="595">
                        <c:v>2917</c:v>
                      </c:pt>
                      <c:pt idx="596">
                        <c:v>2856</c:v>
                      </c:pt>
                      <c:pt idx="597">
                        <c:v>2842</c:v>
                      </c:pt>
                      <c:pt idx="598">
                        <c:v>2802</c:v>
                      </c:pt>
                      <c:pt idx="599">
                        <c:v>2642</c:v>
                      </c:pt>
                      <c:pt idx="600">
                        <c:v>2560</c:v>
                      </c:pt>
                      <c:pt idx="601">
                        <c:v>2475</c:v>
                      </c:pt>
                      <c:pt idx="602">
                        <c:v>5466</c:v>
                      </c:pt>
                      <c:pt idx="603">
                        <c:v>2271</c:v>
                      </c:pt>
                      <c:pt idx="604">
                        <c:v>2078</c:v>
                      </c:pt>
                      <c:pt idx="605">
                        <c:v>1986</c:v>
                      </c:pt>
                      <c:pt idx="606">
                        <c:v>1733</c:v>
                      </c:pt>
                      <c:pt idx="607">
                        <c:v>1518</c:v>
                      </c:pt>
                      <c:pt idx="608">
                        <c:v>1321</c:v>
                      </c:pt>
                      <c:pt idx="609">
                        <c:v>1342</c:v>
                      </c:pt>
                      <c:pt idx="610">
                        <c:v>1368</c:v>
                      </c:pt>
                      <c:pt idx="611">
                        <c:v>1332</c:v>
                      </c:pt>
                      <c:pt idx="612">
                        <c:v>1159</c:v>
                      </c:pt>
                      <c:pt idx="613">
                        <c:v>1078</c:v>
                      </c:pt>
                      <c:pt idx="614">
                        <c:v>983</c:v>
                      </c:pt>
                      <c:pt idx="615">
                        <c:v>932</c:v>
                      </c:pt>
                      <c:pt idx="616">
                        <c:v>941</c:v>
                      </c:pt>
                      <c:pt idx="617">
                        <c:v>912</c:v>
                      </c:pt>
                      <c:pt idx="618">
                        <c:v>1398</c:v>
                      </c:pt>
                      <c:pt idx="619">
                        <c:v>855</c:v>
                      </c:pt>
                      <c:pt idx="620">
                        <c:v>802</c:v>
                      </c:pt>
                      <c:pt idx="621">
                        <c:v>786</c:v>
                      </c:pt>
                      <c:pt idx="622">
                        <c:v>784</c:v>
                      </c:pt>
                      <c:pt idx="623">
                        <c:v>776</c:v>
                      </c:pt>
                      <c:pt idx="624">
                        <c:v>772</c:v>
                      </c:pt>
                      <c:pt idx="625">
                        <c:v>1387</c:v>
                      </c:pt>
                      <c:pt idx="626">
                        <c:v>726</c:v>
                      </c:pt>
                      <c:pt idx="627">
                        <c:v>720</c:v>
                      </c:pt>
                      <c:pt idx="628">
                        <c:v>681</c:v>
                      </c:pt>
                      <c:pt idx="629">
                        <c:v>671</c:v>
                      </c:pt>
                      <c:pt idx="630">
                        <c:v>680</c:v>
                      </c:pt>
                      <c:pt idx="631">
                        <c:v>1340</c:v>
                      </c:pt>
                      <c:pt idx="632">
                        <c:v>666</c:v>
                      </c:pt>
                      <c:pt idx="633">
                        <c:v>649</c:v>
                      </c:pt>
                      <c:pt idx="634">
                        <c:v>578</c:v>
                      </c:pt>
                      <c:pt idx="635">
                        <c:v>570</c:v>
                      </c:pt>
                      <c:pt idx="636">
                        <c:v>548</c:v>
                      </c:pt>
                      <c:pt idx="637">
                        <c:v>539</c:v>
                      </c:pt>
                      <c:pt idx="638">
                        <c:v>555</c:v>
                      </c:pt>
                      <c:pt idx="639">
                        <c:v>1115</c:v>
                      </c:pt>
                      <c:pt idx="640">
                        <c:v>554</c:v>
                      </c:pt>
                      <c:pt idx="641">
                        <c:v>555</c:v>
                      </c:pt>
                      <c:pt idx="642">
                        <c:v>561</c:v>
                      </c:pt>
                      <c:pt idx="643">
                        <c:v>556</c:v>
                      </c:pt>
                      <c:pt idx="644">
                        <c:v>1119</c:v>
                      </c:pt>
                      <c:pt idx="645">
                        <c:v>540</c:v>
                      </c:pt>
                      <c:pt idx="646">
                        <c:v>556</c:v>
                      </c:pt>
                      <c:pt idx="647">
                        <c:v>565</c:v>
                      </c:pt>
                      <c:pt idx="648">
                        <c:v>1092</c:v>
                      </c:pt>
                      <c:pt idx="649">
                        <c:v>566</c:v>
                      </c:pt>
                      <c:pt idx="650">
                        <c:v>573</c:v>
                      </c:pt>
                      <c:pt idx="651">
                        <c:v>581</c:v>
                      </c:pt>
                      <c:pt idx="652">
                        <c:v>592</c:v>
                      </c:pt>
                      <c:pt idx="653">
                        <c:v>628</c:v>
                      </c:pt>
                      <c:pt idx="654">
                        <c:v>617</c:v>
                      </c:pt>
                      <c:pt idx="655">
                        <c:v>626</c:v>
                      </c:pt>
                      <c:pt idx="656">
                        <c:v>679</c:v>
                      </c:pt>
                      <c:pt idx="657">
                        <c:v>718</c:v>
                      </c:pt>
                      <c:pt idx="658">
                        <c:v>693</c:v>
                      </c:pt>
                      <c:pt idx="659">
                        <c:v>715</c:v>
                      </c:pt>
                      <c:pt idx="660">
                        <c:v>723</c:v>
                      </c:pt>
                      <c:pt idx="661">
                        <c:v>716</c:v>
                      </c:pt>
                      <c:pt idx="662">
                        <c:v>1843</c:v>
                      </c:pt>
                      <c:pt idx="663">
                        <c:v>931</c:v>
                      </c:pt>
                      <c:pt idx="664">
                        <c:v>720</c:v>
                      </c:pt>
                      <c:pt idx="665">
                        <c:v>728</c:v>
                      </c:pt>
                      <c:pt idx="666">
                        <c:v>737</c:v>
                      </c:pt>
                      <c:pt idx="667">
                        <c:v>745</c:v>
                      </c:pt>
                      <c:pt idx="668">
                        <c:v>725</c:v>
                      </c:pt>
                      <c:pt idx="669">
                        <c:v>697</c:v>
                      </c:pt>
                      <c:pt idx="670">
                        <c:v>735</c:v>
                      </c:pt>
                      <c:pt idx="671">
                        <c:v>1499</c:v>
                      </c:pt>
                      <c:pt idx="672">
                        <c:v>745</c:v>
                      </c:pt>
                      <c:pt idx="673">
                        <c:v>740</c:v>
                      </c:pt>
                      <c:pt idx="674">
                        <c:v>714</c:v>
                      </c:pt>
                      <c:pt idx="675">
                        <c:v>719</c:v>
                      </c:pt>
                      <c:pt idx="676">
                        <c:v>742</c:v>
                      </c:pt>
                      <c:pt idx="677">
                        <c:v>747</c:v>
                      </c:pt>
                      <c:pt idx="678">
                        <c:v>722</c:v>
                      </c:pt>
                      <c:pt idx="679">
                        <c:v>744</c:v>
                      </c:pt>
                      <c:pt idx="680">
                        <c:v>738</c:v>
                      </c:pt>
                      <c:pt idx="681">
                        <c:v>725</c:v>
                      </c:pt>
                      <c:pt idx="682">
                        <c:v>740</c:v>
                      </c:pt>
                      <c:pt idx="683">
                        <c:v>746</c:v>
                      </c:pt>
                      <c:pt idx="684">
                        <c:v>741</c:v>
                      </c:pt>
                      <c:pt idx="685">
                        <c:v>748</c:v>
                      </c:pt>
                      <c:pt idx="686">
                        <c:v>757</c:v>
                      </c:pt>
                      <c:pt idx="687">
                        <c:v>744</c:v>
                      </c:pt>
                      <c:pt idx="688">
                        <c:v>754</c:v>
                      </c:pt>
                      <c:pt idx="689">
                        <c:v>762</c:v>
                      </c:pt>
                      <c:pt idx="690">
                        <c:v>714</c:v>
                      </c:pt>
                      <c:pt idx="691">
                        <c:v>747</c:v>
                      </c:pt>
                      <c:pt idx="692">
                        <c:v>2545</c:v>
                      </c:pt>
                      <c:pt idx="693">
                        <c:v>772</c:v>
                      </c:pt>
                      <c:pt idx="694">
                        <c:v>758</c:v>
                      </c:pt>
                      <c:pt idx="695">
                        <c:v>715</c:v>
                      </c:pt>
                      <c:pt idx="696">
                        <c:v>695</c:v>
                      </c:pt>
                      <c:pt idx="697">
                        <c:v>551</c:v>
                      </c:pt>
                      <c:pt idx="698">
                        <c:v>524</c:v>
                      </c:pt>
                      <c:pt idx="699">
                        <c:v>713</c:v>
                      </c:pt>
                      <c:pt idx="700">
                        <c:v>673</c:v>
                      </c:pt>
                      <c:pt idx="701">
                        <c:v>554</c:v>
                      </c:pt>
                      <c:pt idx="702">
                        <c:v>573</c:v>
                      </c:pt>
                      <c:pt idx="703">
                        <c:v>529</c:v>
                      </c:pt>
                      <c:pt idx="704">
                        <c:v>398</c:v>
                      </c:pt>
                      <c:pt idx="705">
                        <c:v>458</c:v>
                      </c:pt>
                      <c:pt idx="706">
                        <c:v>479</c:v>
                      </c:pt>
                      <c:pt idx="707">
                        <c:v>1597</c:v>
                      </c:pt>
                      <c:pt idx="708">
                        <c:v>563</c:v>
                      </c:pt>
                      <c:pt idx="709">
                        <c:v>499</c:v>
                      </c:pt>
                      <c:pt idx="710">
                        <c:v>351</c:v>
                      </c:pt>
                      <c:pt idx="711">
                        <c:v>339</c:v>
                      </c:pt>
                      <c:pt idx="712">
                        <c:v>365</c:v>
                      </c:pt>
                      <c:pt idx="713">
                        <c:v>629</c:v>
                      </c:pt>
                      <c:pt idx="714">
                        <c:v>550</c:v>
                      </c:pt>
                      <c:pt idx="715">
                        <c:v>584</c:v>
                      </c:pt>
                      <c:pt idx="716">
                        <c:v>588</c:v>
                      </c:pt>
                      <c:pt idx="717">
                        <c:v>580</c:v>
                      </c:pt>
                      <c:pt idx="718">
                        <c:v>436</c:v>
                      </c:pt>
                      <c:pt idx="719">
                        <c:v>461</c:v>
                      </c:pt>
                      <c:pt idx="720">
                        <c:v>944</c:v>
                      </c:pt>
                      <c:pt idx="721">
                        <c:v>653</c:v>
                      </c:pt>
                      <c:pt idx="722">
                        <c:v>594</c:v>
                      </c:pt>
                      <c:pt idx="723">
                        <c:v>677</c:v>
                      </c:pt>
                      <c:pt idx="724">
                        <c:v>661</c:v>
                      </c:pt>
                      <c:pt idx="725">
                        <c:v>690</c:v>
                      </c:pt>
                      <c:pt idx="726">
                        <c:v>688</c:v>
                      </c:pt>
                      <c:pt idx="727">
                        <c:v>672</c:v>
                      </c:pt>
                      <c:pt idx="728">
                        <c:v>829</c:v>
                      </c:pt>
                      <c:pt idx="729">
                        <c:v>827</c:v>
                      </c:pt>
                      <c:pt idx="730">
                        <c:v>840</c:v>
                      </c:pt>
                      <c:pt idx="731">
                        <c:v>845</c:v>
                      </c:pt>
                      <c:pt idx="732">
                        <c:v>838</c:v>
                      </c:pt>
                      <c:pt idx="733">
                        <c:v>877</c:v>
                      </c:pt>
                      <c:pt idx="734">
                        <c:v>891</c:v>
                      </c:pt>
                      <c:pt idx="735">
                        <c:v>927</c:v>
                      </c:pt>
                      <c:pt idx="736">
                        <c:v>2523</c:v>
                      </c:pt>
                      <c:pt idx="737">
                        <c:v>961</c:v>
                      </c:pt>
                      <c:pt idx="738">
                        <c:v>982</c:v>
                      </c:pt>
                      <c:pt idx="739">
                        <c:v>1056</c:v>
                      </c:pt>
                      <c:pt idx="740">
                        <c:v>1082</c:v>
                      </c:pt>
                      <c:pt idx="741">
                        <c:v>1137</c:v>
                      </c:pt>
                      <c:pt idx="742">
                        <c:v>1156</c:v>
                      </c:pt>
                      <c:pt idx="743">
                        <c:v>1181</c:v>
                      </c:pt>
                      <c:pt idx="744">
                        <c:v>1243</c:v>
                      </c:pt>
                      <c:pt idx="745">
                        <c:v>1287</c:v>
                      </c:pt>
                      <c:pt idx="746">
                        <c:v>1331</c:v>
                      </c:pt>
                      <c:pt idx="747">
                        <c:v>2212</c:v>
                      </c:pt>
                      <c:pt idx="748">
                        <c:v>1253</c:v>
                      </c:pt>
                      <c:pt idx="749">
                        <c:v>1263</c:v>
                      </c:pt>
                      <c:pt idx="750">
                        <c:v>1297</c:v>
                      </c:pt>
                      <c:pt idx="751">
                        <c:v>1259</c:v>
                      </c:pt>
                      <c:pt idx="752">
                        <c:v>1162</c:v>
                      </c:pt>
                      <c:pt idx="753">
                        <c:v>1150</c:v>
                      </c:pt>
                      <c:pt idx="754">
                        <c:v>1231</c:v>
                      </c:pt>
                      <c:pt idx="755">
                        <c:v>1252</c:v>
                      </c:pt>
                      <c:pt idx="756">
                        <c:v>1217</c:v>
                      </c:pt>
                      <c:pt idx="757">
                        <c:v>1235</c:v>
                      </c:pt>
                      <c:pt idx="758">
                        <c:v>1282</c:v>
                      </c:pt>
                      <c:pt idx="759">
                        <c:v>1273</c:v>
                      </c:pt>
                      <c:pt idx="760">
                        <c:v>1231</c:v>
                      </c:pt>
                      <c:pt idx="761">
                        <c:v>1206</c:v>
                      </c:pt>
                      <c:pt idx="762">
                        <c:v>1254</c:v>
                      </c:pt>
                      <c:pt idx="763">
                        <c:v>1281</c:v>
                      </c:pt>
                      <c:pt idx="764">
                        <c:v>1208</c:v>
                      </c:pt>
                      <c:pt idx="765">
                        <c:v>1286</c:v>
                      </c:pt>
                      <c:pt idx="766">
                        <c:v>988</c:v>
                      </c:pt>
                      <c:pt idx="767">
                        <c:v>977</c:v>
                      </c:pt>
                      <c:pt idx="768">
                        <c:v>997</c:v>
                      </c:pt>
                      <c:pt idx="769">
                        <c:v>914</c:v>
                      </c:pt>
                      <c:pt idx="770">
                        <c:v>751</c:v>
                      </c:pt>
                      <c:pt idx="771">
                        <c:v>711</c:v>
                      </c:pt>
                      <c:pt idx="772">
                        <c:v>583</c:v>
                      </c:pt>
                      <c:pt idx="773">
                        <c:v>639</c:v>
                      </c:pt>
                      <c:pt idx="774">
                        <c:v>508</c:v>
                      </c:pt>
                      <c:pt idx="775">
                        <c:v>662</c:v>
                      </c:pt>
                      <c:pt idx="776">
                        <c:v>2227</c:v>
                      </c:pt>
                      <c:pt idx="777">
                        <c:v>1307</c:v>
                      </c:pt>
                      <c:pt idx="778">
                        <c:v>580</c:v>
                      </c:pt>
                      <c:pt idx="779">
                        <c:v>467</c:v>
                      </c:pt>
                      <c:pt idx="780">
                        <c:v>347</c:v>
                      </c:pt>
                      <c:pt idx="781">
                        <c:v>311</c:v>
                      </c:pt>
                      <c:pt idx="782">
                        <c:v>345</c:v>
                      </c:pt>
                      <c:pt idx="783">
                        <c:v>428</c:v>
                      </c:pt>
                      <c:pt idx="784">
                        <c:v>320</c:v>
                      </c:pt>
                      <c:pt idx="785">
                        <c:v>301</c:v>
                      </c:pt>
                      <c:pt idx="786">
                        <c:v>288</c:v>
                      </c:pt>
                      <c:pt idx="787">
                        <c:v>238</c:v>
                      </c:pt>
                      <c:pt idx="788">
                        <c:v>236</c:v>
                      </c:pt>
                      <c:pt idx="789">
                        <c:v>296</c:v>
                      </c:pt>
                      <c:pt idx="790">
                        <c:v>1366</c:v>
                      </c:pt>
                      <c:pt idx="791">
                        <c:v>292</c:v>
                      </c:pt>
                      <c:pt idx="792">
                        <c:v>248</c:v>
                      </c:pt>
                      <c:pt idx="793">
                        <c:v>234</c:v>
                      </c:pt>
                      <c:pt idx="794">
                        <c:v>164</c:v>
                      </c:pt>
                      <c:pt idx="795">
                        <c:v>93</c:v>
                      </c:pt>
                      <c:pt idx="796">
                        <c:v>163</c:v>
                      </c:pt>
                      <c:pt idx="797">
                        <c:v>232</c:v>
                      </c:pt>
                      <c:pt idx="798">
                        <c:v>168</c:v>
                      </c:pt>
                      <c:pt idx="799">
                        <c:v>178</c:v>
                      </c:pt>
                      <c:pt idx="800">
                        <c:v>150</c:v>
                      </c:pt>
                      <c:pt idx="801">
                        <c:v>104</c:v>
                      </c:pt>
                      <c:pt idx="802">
                        <c:v>106</c:v>
                      </c:pt>
                      <c:pt idx="803">
                        <c:v>112</c:v>
                      </c:pt>
                      <c:pt idx="804">
                        <c:v>113</c:v>
                      </c:pt>
                      <c:pt idx="805">
                        <c:v>126</c:v>
                      </c:pt>
                      <c:pt idx="806">
                        <c:v>83</c:v>
                      </c:pt>
                      <c:pt idx="807">
                        <c:v>80</c:v>
                      </c:pt>
                      <c:pt idx="808">
                        <c:v>54</c:v>
                      </c:pt>
                      <c:pt idx="809">
                        <c:v>33</c:v>
                      </c:pt>
                      <c:pt idx="810">
                        <c:v>65</c:v>
                      </c:pt>
                      <c:pt idx="811">
                        <c:v>60</c:v>
                      </c:pt>
                      <c:pt idx="812">
                        <c:v>31</c:v>
                      </c:pt>
                      <c:pt idx="813">
                        <c:v>27</c:v>
                      </c:pt>
                      <c:pt idx="814">
                        <c:v>19</c:v>
                      </c:pt>
                      <c:pt idx="815">
                        <c:v>33</c:v>
                      </c:pt>
                      <c:pt idx="816">
                        <c:v>0</c:v>
                      </c:pt>
                      <c:pt idx="817">
                        <c:v>85</c:v>
                      </c:pt>
                      <c:pt idx="818">
                        <c:v>33</c:v>
                      </c:pt>
                      <c:pt idx="819">
                        <c:v>61</c:v>
                      </c:pt>
                      <c:pt idx="820">
                        <c:v>35</c:v>
                      </c:pt>
                      <c:pt idx="821">
                        <c:v>50</c:v>
                      </c:pt>
                      <c:pt idx="822">
                        <c:v>40</c:v>
                      </c:pt>
                      <c:pt idx="823">
                        <c:v>0</c:v>
                      </c:pt>
                      <c:pt idx="824">
                        <c:v>64</c:v>
                      </c:pt>
                      <c:pt idx="825">
                        <c:v>44</c:v>
                      </c:pt>
                      <c:pt idx="826">
                        <c:v>0</c:v>
                      </c:pt>
                      <c:pt idx="827">
                        <c:v>62</c:v>
                      </c:pt>
                      <c:pt idx="828">
                        <c:v>28</c:v>
                      </c:pt>
                      <c:pt idx="829">
                        <c:v>33</c:v>
                      </c:pt>
                      <c:pt idx="830">
                        <c:v>11</c:v>
                      </c:pt>
                      <c:pt idx="831">
                        <c:v>35</c:v>
                      </c:pt>
                      <c:pt idx="832">
                        <c:v>18</c:v>
                      </c:pt>
                      <c:pt idx="833">
                        <c:v>43</c:v>
                      </c:pt>
                      <c:pt idx="834">
                        <c:v>34</c:v>
                      </c:pt>
                      <c:pt idx="835">
                        <c:v>17</c:v>
                      </c:pt>
                      <c:pt idx="836">
                        <c:v>13</c:v>
                      </c:pt>
                      <c:pt idx="837">
                        <c:v>28</c:v>
                      </c:pt>
                      <c:pt idx="838">
                        <c:v>0</c:v>
                      </c:pt>
                      <c:pt idx="839">
                        <c:v>36</c:v>
                      </c:pt>
                      <c:pt idx="840">
                        <c:v>17</c:v>
                      </c:pt>
                      <c:pt idx="841">
                        <c:v>18</c:v>
                      </c:pt>
                      <c:pt idx="842">
                        <c:v>23</c:v>
                      </c:pt>
                      <c:pt idx="843">
                        <c:v>8</c:v>
                      </c:pt>
                      <c:pt idx="844">
                        <c:v>8</c:v>
                      </c:pt>
                      <c:pt idx="845">
                        <c:v>7</c:v>
                      </c:pt>
                      <c:pt idx="846">
                        <c:v>11</c:v>
                      </c:pt>
                      <c:pt idx="847">
                        <c:v>31</c:v>
                      </c:pt>
                      <c:pt idx="848">
                        <c:v>15</c:v>
                      </c:pt>
                      <c:pt idx="849">
                        <c:v>6</c:v>
                      </c:pt>
                      <c:pt idx="850">
                        <c:v>8</c:v>
                      </c:pt>
                      <c:pt idx="851">
                        <c:v>9</c:v>
                      </c:pt>
                      <c:pt idx="852">
                        <c:v>7</c:v>
                      </c:pt>
                      <c:pt idx="853">
                        <c:v>14</c:v>
                      </c:pt>
                      <c:pt idx="854">
                        <c:v>7</c:v>
                      </c:pt>
                      <c:pt idx="855">
                        <c:v>14</c:v>
                      </c:pt>
                      <c:pt idx="856">
                        <c:v>4</c:v>
                      </c:pt>
                      <c:pt idx="857">
                        <c:v>8</c:v>
                      </c:pt>
                      <c:pt idx="858">
                        <c:v>4</c:v>
                      </c:pt>
                      <c:pt idx="859">
                        <c:v>7</c:v>
                      </c:pt>
                      <c:pt idx="860">
                        <c:v>11</c:v>
                      </c:pt>
                      <c:pt idx="861">
                        <c:v>4</c:v>
                      </c:pt>
                      <c:pt idx="862">
                        <c:v>7</c:v>
                      </c:pt>
                      <c:pt idx="863">
                        <c:v>8</c:v>
                      </c:pt>
                      <c:pt idx="864">
                        <c:v>9</c:v>
                      </c:pt>
                      <c:pt idx="865">
                        <c:v>7</c:v>
                      </c:pt>
                      <c:pt idx="866">
                        <c:v>15</c:v>
                      </c:pt>
                      <c:pt idx="867">
                        <c:v>11</c:v>
                      </c:pt>
                      <c:pt idx="868">
                        <c:v>6</c:v>
                      </c:pt>
                      <c:pt idx="869">
                        <c:v>16</c:v>
                      </c:pt>
                      <c:pt idx="870">
                        <c:v>5</c:v>
                      </c:pt>
                      <c:pt idx="871">
                        <c:v>15</c:v>
                      </c:pt>
                      <c:pt idx="872">
                        <c:v>13</c:v>
                      </c:pt>
                      <c:pt idx="873">
                        <c:v>10</c:v>
                      </c:pt>
                      <c:pt idx="874">
                        <c:v>5</c:v>
                      </c:pt>
                      <c:pt idx="875">
                        <c:v>0</c:v>
                      </c:pt>
                      <c:pt idx="876">
                        <c:v>10</c:v>
                      </c:pt>
                      <c:pt idx="877">
                        <c:v>9</c:v>
                      </c:pt>
                      <c:pt idx="878">
                        <c:v>0</c:v>
                      </c:pt>
                      <c:pt idx="879">
                        <c:v>5</c:v>
                      </c:pt>
                      <c:pt idx="880">
                        <c:v>21</c:v>
                      </c:pt>
                      <c:pt idx="881">
                        <c:v>8</c:v>
                      </c:pt>
                      <c:pt idx="882">
                        <c:v>18</c:v>
                      </c:pt>
                      <c:pt idx="883">
                        <c:v>11</c:v>
                      </c:pt>
                      <c:pt idx="884">
                        <c:v>5</c:v>
                      </c:pt>
                      <c:pt idx="885">
                        <c:v>13</c:v>
                      </c:pt>
                      <c:pt idx="886">
                        <c:v>15</c:v>
                      </c:pt>
                      <c:pt idx="887">
                        <c:v>10</c:v>
                      </c:pt>
                      <c:pt idx="888">
                        <c:v>8</c:v>
                      </c:pt>
                      <c:pt idx="889">
                        <c:v>12</c:v>
                      </c:pt>
                      <c:pt idx="890">
                        <c:v>13</c:v>
                      </c:pt>
                      <c:pt idx="891">
                        <c:v>15</c:v>
                      </c:pt>
                      <c:pt idx="892">
                        <c:v>12</c:v>
                      </c:pt>
                      <c:pt idx="893">
                        <c:v>17</c:v>
                      </c:pt>
                      <c:pt idx="894">
                        <c:v>14</c:v>
                      </c:pt>
                      <c:pt idx="895">
                        <c:v>13</c:v>
                      </c:pt>
                      <c:pt idx="896">
                        <c:v>3</c:v>
                      </c:pt>
                      <c:pt idx="897">
                        <c:v>20</c:v>
                      </c:pt>
                      <c:pt idx="898">
                        <c:v>18</c:v>
                      </c:pt>
                      <c:pt idx="899">
                        <c:v>21</c:v>
                      </c:pt>
                      <c:pt idx="900">
                        <c:v>17</c:v>
                      </c:pt>
                      <c:pt idx="901">
                        <c:v>19</c:v>
                      </c:pt>
                      <c:pt idx="902">
                        <c:v>23</c:v>
                      </c:pt>
                      <c:pt idx="903">
                        <c:v>30</c:v>
                      </c:pt>
                      <c:pt idx="904">
                        <c:v>19</c:v>
                      </c:pt>
                      <c:pt idx="905">
                        <c:v>25</c:v>
                      </c:pt>
                      <c:pt idx="906">
                        <c:v>25</c:v>
                      </c:pt>
                      <c:pt idx="907">
                        <c:v>34</c:v>
                      </c:pt>
                      <c:pt idx="908">
                        <c:v>62</c:v>
                      </c:pt>
                      <c:pt idx="909">
                        <c:v>62</c:v>
                      </c:pt>
                      <c:pt idx="910">
                        <c:v>75</c:v>
                      </c:pt>
                      <c:pt idx="911">
                        <c:v>57</c:v>
                      </c:pt>
                      <c:pt idx="912">
                        <c:v>68</c:v>
                      </c:pt>
                      <c:pt idx="913">
                        <c:v>72</c:v>
                      </c:pt>
                      <c:pt idx="914">
                        <c:v>56</c:v>
                      </c:pt>
                      <c:pt idx="915">
                        <c:v>75</c:v>
                      </c:pt>
                      <c:pt idx="916">
                        <c:v>119</c:v>
                      </c:pt>
                      <c:pt idx="917">
                        <c:v>0</c:v>
                      </c:pt>
                      <c:pt idx="918">
                        <c:v>285</c:v>
                      </c:pt>
                      <c:pt idx="919">
                        <c:v>164</c:v>
                      </c:pt>
                      <c:pt idx="920">
                        <c:v>83</c:v>
                      </c:pt>
                      <c:pt idx="921">
                        <c:v>113</c:v>
                      </c:pt>
                      <c:pt idx="922">
                        <c:v>108</c:v>
                      </c:pt>
                      <c:pt idx="923">
                        <c:v>117</c:v>
                      </c:pt>
                      <c:pt idx="924">
                        <c:v>122</c:v>
                      </c:pt>
                      <c:pt idx="925">
                        <c:v>146</c:v>
                      </c:pt>
                      <c:pt idx="926">
                        <c:v>181</c:v>
                      </c:pt>
                      <c:pt idx="927">
                        <c:v>167</c:v>
                      </c:pt>
                      <c:pt idx="928">
                        <c:v>184</c:v>
                      </c:pt>
                      <c:pt idx="929">
                        <c:v>180</c:v>
                      </c:pt>
                      <c:pt idx="930">
                        <c:v>214</c:v>
                      </c:pt>
                      <c:pt idx="931">
                        <c:v>227</c:v>
                      </c:pt>
                      <c:pt idx="932">
                        <c:v>188</c:v>
                      </c:pt>
                      <c:pt idx="933">
                        <c:v>162</c:v>
                      </c:pt>
                      <c:pt idx="934">
                        <c:v>181</c:v>
                      </c:pt>
                      <c:pt idx="935">
                        <c:v>96</c:v>
                      </c:pt>
                      <c:pt idx="936">
                        <c:v>129</c:v>
                      </c:pt>
                      <c:pt idx="937">
                        <c:v>195</c:v>
                      </c:pt>
                      <c:pt idx="938">
                        <c:v>161</c:v>
                      </c:pt>
                      <c:pt idx="939">
                        <c:v>166</c:v>
                      </c:pt>
                      <c:pt idx="940">
                        <c:v>164</c:v>
                      </c:pt>
                      <c:pt idx="941">
                        <c:v>0</c:v>
                      </c:pt>
                      <c:pt idx="942">
                        <c:v>206</c:v>
                      </c:pt>
                      <c:pt idx="943">
                        <c:v>103</c:v>
                      </c:pt>
                      <c:pt idx="944">
                        <c:v>226</c:v>
                      </c:pt>
                      <c:pt idx="945">
                        <c:v>105</c:v>
                      </c:pt>
                      <c:pt idx="946">
                        <c:v>114</c:v>
                      </c:pt>
                      <c:pt idx="947">
                        <c:v>58</c:v>
                      </c:pt>
                      <c:pt idx="948">
                        <c:v>54</c:v>
                      </c:pt>
                      <c:pt idx="949">
                        <c:v>56</c:v>
                      </c:pt>
                      <c:pt idx="950">
                        <c:v>70</c:v>
                      </c:pt>
                      <c:pt idx="951">
                        <c:v>74</c:v>
                      </c:pt>
                      <c:pt idx="952">
                        <c:v>64</c:v>
                      </c:pt>
                      <c:pt idx="953">
                        <c:v>61</c:v>
                      </c:pt>
                      <c:pt idx="954">
                        <c:v>59</c:v>
                      </c:pt>
                      <c:pt idx="955">
                        <c:v>50</c:v>
                      </c:pt>
                      <c:pt idx="956">
                        <c:v>49</c:v>
                      </c:pt>
                      <c:pt idx="957">
                        <c:v>42</c:v>
                      </c:pt>
                      <c:pt idx="958">
                        <c:v>33</c:v>
                      </c:pt>
                      <c:pt idx="959">
                        <c:v>46</c:v>
                      </c:pt>
                      <c:pt idx="960">
                        <c:v>44</c:v>
                      </c:pt>
                      <c:pt idx="961">
                        <c:v>35</c:v>
                      </c:pt>
                      <c:pt idx="962">
                        <c:v>32</c:v>
                      </c:pt>
                      <c:pt idx="963">
                        <c:v>36</c:v>
                      </c:pt>
                      <c:pt idx="964">
                        <c:v>27</c:v>
                      </c:pt>
                      <c:pt idx="965">
                        <c:v>30</c:v>
                      </c:pt>
                      <c:pt idx="966">
                        <c:v>18</c:v>
                      </c:pt>
                      <c:pt idx="967">
                        <c:v>0</c:v>
                      </c:pt>
                      <c:pt idx="968">
                        <c:v>51</c:v>
                      </c:pt>
                      <c:pt idx="969">
                        <c:v>13</c:v>
                      </c:pt>
                      <c:pt idx="970">
                        <c:v>13</c:v>
                      </c:pt>
                      <c:pt idx="971">
                        <c:v>21</c:v>
                      </c:pt>
                      <c:pt idx="972">
                        <c:v>24</c:v>
                      </c:pt>
                      <c:pt idx="973">
                        <c:v>14</c:v>
                      </c:pt>
                      <c:pt idx="974">
                        <c:v>13</c:v>
                      </c:pt>
                      <c:pt idx="975">
                        <c:v>17</c:v>
                      </c:pt>
                      <c:pt idx="976">
                        <c:v>9</c:v>
                      </c:pt>
                      <c:pt idx="977">
                        <c:v>0</c:v>
                      </c:pt>
                      <c:pt idx="978">
                        <c:v>24</c:v>
                      </c:pt>
                      <c:pt idx="979">
                        <c:v>14</c:v>
                      </c:pt>
                      <c:pt idx="980">
                        <c:v>17</c:v>
                      </c:pt>
                      <c:pt idx="981">
                        <c:v>14</c:v>
                      </c:pt>
                      <c:pt idx="982">
                        <c:v>10</c:v>
                      </c:pt>
                      <c:pt idx="983">
                        <c:v>7</c:v>
                      </c:pt>
                      <c:pt idx="984">
                        <c:v>10</c:v>
                      </c:pt>
                      <c:pt idx="985">
                        <c:v>15</c:v>
                      </c:pt>
                      <c:pt idx="986">
                        <c:v>8</c:v>
                      </c:pt>
                      <c:pt idx="987">
                        <c:v>7</c:v>
                      </c:pt>
                      <c:pt idx="988">
                        <c:v>18</c:v>
                      </c:pt>
                      <c:pt idx="989">
                        <c:v>6</c:v>
                      </c:pt>
                      <c:pt idx="990">
                        <c:v>13</c:v>
                      </c:pt>
                      <c:pt idx="991">
                        <c:v>12</c:v>
                      </c:pt>
                      <c:pt idx="992">
                        <c:v>4</c:v>
                      </c:pt>
                      <c:pt idx="993">
                        <c:v>11</c:v>
                      </c:pt>
                      <c:pt idx="994">
                        <c:v>12</c:v>
                      </c:pt>
                      <c:pt idx="995">
                        <c:v>3</c:v>
                      </c:pt>
                      <c:pt idx="996">
                        <c:v>0</c:v>
                      </c:pt>
                      <c:pt idx="997">
                        <c:v>19</c:v>
                      </c:pt>
                      <c:pt idx="998">
                        <c:v>3</c:v>
                      </c:pt>
                      <c:pt idx="999">
                        <c:v>8</c:v>
                      </c:pt>
                      <c:pt idx="1000">
                        <c:v>13</c:v>
                      </c:pt>
                      <c:pt idx="1001">
                        <c:v>10</c:v>
                      </c:pt>
                      <c:pt idx="1002">
                        <c:v>14</c:v>
                      </c:pt>
                      <c:pt idx="1003">
                        <c:v>11</c:v>
                      </c:pt>
                      <c:pt idx="1004">
                        <c:v>12</c:v>
                      </c:pt>
                      <c:pt idx="1005">
                        <c:v>5</c:v>
                      </c:pt>
                      <c:pt idx="1006">
                        <c:v>9</c:v>
                      </c:pt>
                      <c:pt idx="1007">
                        <c:v>12</c:v>
                      </c:pt>
                      <c:pt idx="1008">
                        <c:v>15</c:v>
                      </c:pt>
                      <c:pt idx="1009">
                        <c:v>7</c:v>
                      </c:pt>
                      <c:pt idx="1010">
                        <c:v>14</c:v>
                      </c:pt>
                      <c:pt idx="1011">
                        <c:v>0</c:v>
                      </c:pt>
                      <c:pt idx="1012">
                        <c:v>19</c:v>
                      </c:pt>
                      <c:pt idx="1013">
                        <c:v>17</c:v>
                      </c:pt>
                      <c:pt idx="1014">
                        <c:v>23</c:v>
                      </c:pt>
                      <c:pt idx="1015">
                        <c:v>15</c:v>
                      </c:pt>
                      <c:pt idx="1016">
                        <c:v>177</c:v>
                      </c:pt>
                      <c:pt idx="1017">
                        <c:v>8</c:v>
                      </c:pt>
                      <c:pt idx="1018">
                        <c:v>10</c:v>
                      </c:pt>
                      <c:pt idx="1019">
                        <c:v>8</c:v>
                      </c:pt>
                      <c:pt idx="1020">
                        <c:v>6</c:v>
                      </c:pt>
                      <c:pt idx="1021">
                        <c:v>16</c:v>
                      </c:pt>
                      <c:pt idx="1022">
                        <c:v>4</c:v>
                      </c:pt>
                      <c:pt idx="1023">
                        <c:v>15</c:v>
                      </c:pt>
                      <c:pt idx="1024">
                        <c:v>15</c:v>
                      </c:pt>
                      <c:pt idx="1025">
                        <c:v>22</c:v>
                      </c:pt>
                      <c:pt idx="1026">
                        <c:v>11</c:v>
                      </c:pt>
                      <c:pt idx="1027">
                        <c:v>14</c:v>
                      </c:pt>
                      <c:pt idx="1028">
                        <c:v>24</c:v>
                      </c:pt>
                      <c:pt idx="1029">
                        <c:v>10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0</c:v>
                      </c:pt>
                      <c:pt idx="1033">
                        <c:v>25</c:v>
                      </c:pt>
                      <c:pt idx="1034">
                        <c:v>24</c:v>
                      </c:pt>
                      <c:pt idx="1035">
                        <c:v>17</c:v>
                      </c:pt>
                      <c:pt idx="1036">
                        <c:v>23</c:v>
                      </c:pt>
                      <c:pt idx="1037">
                        <c:v>24</c:v>
                      </c:pt>
                      <c:pt idx="1038">
                        <c:v>16</c:v>
                      </c:pt>
                      <c:pt idx="1039">
                        <c:v>12</c:v>
                      </c:pt>
                      <c:pt idx="1040">
                        <c:v>4</c:v>
                      </c:pt>
                      <c:pt idx="1041">
                        <c:v>9</c:v>
                      </c:pt>
                      <c:pt idx="1042">
                        <c:v>20</c:v>
                      </c:pt>
                      <c:pt idx="1043">
                        <c:v>11</c:v>
                      </c:pt>
                      <c:pt idx="1044">
                        <c:v>5</c:v>
                      </c:pt>
                      <c:pt idx="1045">
                        <c:v>8</c:v>
                      </c:pt>
                      <c:pt idx="1046">
                        <c:v>8</c:v>
                      </c:pt>
                      <c:pt idx="1047">
                        <c:v>8</c:v>
                      </c:pt>
                      <c:pt idx="1048">
                        <c:v>3</c:v>
                      </c:pt>
                      <c:pt idx="1049">
                        <c:v>5</c:v>
                      </c:pt>
                      <c:pt idx="1050">
                        <c:v>3</c:v>
                      </c:pt>
                      <c:pt idx="1051">
                        <c:v>20</c:v>
                      </c:pt>
                      <c:pt idx="1052">
                        <c:v>3</c:v>
                      </c:pt>
                      <c:pt idx="1053">
                        <c:v>7</c:v>
                      </c:pt>
                      <c:pt idx="1054">
                        <c:v>4</c:v>
                      </c:pt>
                      <c:pt idx="1055">
                        <c:v>5</c:v>
                      </c:pt>
                      <c:pt idx="1056">
                        <c:v>9</c:v>
                      </c:pt>
                      <c:pt idx="1057">
                        <c:v>6</c:v>
                      </c:pt>
                      <c:pt idx="1058">
                        <c:v>17</c:v>
                      </c:pt>
                      <c:pt idx="1059">
                        <c:v>4</c:v>
                      </c:pt>
                      <c:pt idx="1060">
                        <c:v>11</c:v>
                      </c:pt>
                      <c:pt idx="1061">
                        <c:v>5</c:v>
                      </c:pt>
                      <c:pt idx="1062">
                        <c:v>4</c:v>
                      </c:pt>
                      <c:pt idx="1063">
                        <c:v>4</c:v>
                      </c:pt>
                      <c:pt idx="1064">
                        <c:v>10</c:v>
                      </c:pt>
                      <c:pt idx="1065">
                        <c:v>7</c:v>
                      </c:pt>
                      <c:pt idx="1066">
                        <c:v>5</c:v>
                      </c:pt>
                      <c:pt idx="1067">
                        <c:v>8</c:v>
                      </c:pt>
                      <c:pt idx="1068">
                        <c:v>4</c:v>
                      </c:pt>
                      <c:pt idx="1069">
                        <c:v>4</c:v>
                      </c:pt>
                      <c:pt idx="1070">
                        <c:v>0</c:v>
                      </c:pt>
                      <c:pt idx="1071">
                        <c:v>16</c:v>
                      </c:pt>
                      <c:pt idx="1072">
                        <c:v>4</c:v>
                      </c:pt>
                      <c:pt idx="1073">
                        <c:v>5</c:v>
                      </c:pt>
                      <c:pt idx="1074">
                        <c:v>7</c:v>
                      </c:pt>
                      <c:pt idx="1075">
                        <c:v>2</c:v>
                      </c:pt>
                      <c:pt idx="1076">
                        <c:v>5</c:v>
                      </c:pt>
                      <c:pt idx="1077">
                        <c:v>5</c:v>
                      </c:pt>
                      <c:pt idx="1078">
                        <c:v>0</c:v>
                      </c:pt>
                      <c:pt idx="1079">
                        <c:v>13</c:v>
                      </c:pt>
                      <c:pt idx="1080">
                        <c:v>7</c:v>
                      </c:pt>
                      <c:pt idx="1081">
                        <c:v>4</c:v>
                      </c:pt>
                      <c:pt idx="1082">
                        <c:v>2</c:v>
                      </c:pt>
                      <c:pt idx="1083">
                        <c:v>8</c:v>
                      </c:pt>
                      <c:pt idx="1084">
                        <c:v>5</c:v>
                      </c:pt>
                      <c:pt idx="1085">
                        <c:v>6</c:v>
                      </c:pt>
                      <c:pt idx="1086">
                        <c:v>6</c:v>
                      </c:pt>
                      <c:pt idx="1087">
                        <c:v>5</c:v>
                      </c:pt>
                      <c:pt idx="1088">
                        <c:v>4</c:v>
                      </c:pt>
                      <c:pt idx="1089">
                        <c:v>1</c:v>
                      </c:pt>
                      <c:pt idx="1090">
                        <c:v>2</c:v>
                      </c:pt>
                      <c:pt idx="1091">
                        <c:v>2</c:v>
                      </c:pt>
                      <c:pt idx="1092">
                        <c:v>2</c:v>
                      </c:pt>
                      <c:pt idx="1093">
                        <c:v>0</c:v>
                      </c:pt>
                      <c:pt idx="1094">
                        <c:v>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5</c:v>
                      </c:pt>
                      <c:pt idx="1098">
                        <c:v>3</c:v>
                      </c:pt>
                      <c:pt idx="1099">
                        <c:v>0</c:v>
                      </c:pt>
                      <c:pt idx="1100">
                        <c:v>2</c:v>
                      </c:pt>
                      <c:pt idx="1101">
                        <c:v>0</c:v>
                      </c:pt>
                      <c:pt idx="1102">
                        <c:v>1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1</c:v>
                      </c:pt>
                      <c:pt idx="1106">
                        <c:v>2</c:v>
                      </c:pt>
                      <c:pt idx="1107">
                        <c:v>3</c:v>
                      </c:pt>
                      <c:pt idx="1108">
                        <c:v>1</c:v>
                      </c:pt>
                      <c:pt idx="1109">
                        <c:v>5</c:v>
                      </c:pt>
                      <c:pt idx="1110">
                        <c:v>0</c:v>
                      </c:pt>
                      <c:pt idx="1111">
                        <c:v>2</c:v>
                      </c:pt>
                      <c:pt idx="1112">
                        <c:v>1</c:v>
                      </c:pt>
                      <c:pt idx="1113">
                        <c:v>1</c:v>
                      </c:pt>
                      <c:pt idx="1114">
                        <c:v>1</c:v>
                      </c:pt>
                      <c:pt idx="1115">
                        <c:v>0</c:v>
                      </c:pt>
                      <c:pt idx="1116">
                        <c:v>2</c:v>
                      </c:pt>
                      <c:pt idx="1117">
                        <c:v>2</c:v>
                      </c:pt>
                      <c:pt idx="1118">
                        <c:v>3</c:v>
                      </c:pt>
                      <c:pt idx="1119">
                        <c:v>3</c:v>
                      </c:pt>
                      <c:pt idx="1120">
                        <c:v>1</c:v>
                      </c:pt>
                      <c:pt idx="1121">
                        <c:v>1</c:v>
                      </c:pt>
                      <c:pt idx="1122">
                        <c:v>1</c:v>
                      </c:pt>
                      <c:pt idx="1123">
                        <c:v>0</c:v>
                      </c:pt>
                      <c:pt idx="1124">
                        <c:v>3</c:v>
                      </c:pt>
                      <c:pt idx="1125">
                        <c:v>1</c:v>
                      </c:pt>
                      <c:pt idx="1126">
                        <c:v>1</c:v>
                      </c:pt>
                      <c:pt idx="1127">
                        <c:v>1</c:v>
                      </c:pt>
                      <c:pt idx="1128">
                        <c:v>1</c:v>
                      </c:pt>
                      <c:pt idx="1129">
                        <c:v>1</c:v>
                      </c:pt>
                      <c:pt idx="1130">
                        <c:v>0</c:v>
                      </c:pt>
                      <c:pt idx="1131">
                        <c:v>1</c:v>
                      </c:pt>
                      <c:pt idx="1132">
                        <c:v>2</c:v>
                      </c:pt>
                      <c:pt idx="1133">
                        <c:v>1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1</c:v>
                      </c:pt>
                      <c:pt idx="1137">
                        <c:v>0</c:v>
                      </c:pt>
                      <c:pt idx="1138">
                        <c:v>2</c:v>
                      </c:pt>
                      <c:pt idx="1139">
                        <c:v>0</c:v>
                      </c:pt>
                      <c:pt idx="1140">
                        <c:v>2</c:v>
                      </c:pt>
                      <c:pt idx="1141">
                        <c:v>1</c:v>
                      </c:pt>
                      <c:pt idx="1142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6-36A2-4813-806C-DE842FDA0E36}"/>
                  </c:ext>
                </c:extLst>
              </c15:ser>
            </c15:filteredLineSeries>
            <c15:filteredLineSeries>
              <c15:ser>
                <c:idx val="168"/>
                <c:order val="1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0</c15:sqref>
                        </c15:formulaRef>
                      </c:ext>
                    </c:extLst>
                    <c:strCache>
                      <c:ptCount val="1"/>
                      <c:pt idx="0">
                        <c:v>Sri Lank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0:$AQZ$17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9</c:v>
                      </c:pt>
                      <c:pt idx="131">
                        <c:v>21</c:v>
                      </c:pt>
                      <c:pt idx="132">
                        <c:v>10</c:v>
                      </c:pt>
                      <c:pt idx="133">
                        <c:v>20</c:v>
                      </c:pt>
                      <c:pt idx="134">
                        <c:v>8</c:v>
                      </c:pt>
                      <c:pt idx="135">
                        <c:v>8</c:v>
                      </c:pt>
                      <c:pt idx="136">
                        <c:v>10</c:v>
                      </c:pt>
                      <c:pt idx="137">
                        <c:v>22</c:v>
                      </c:pt>
                      <c:pt idx="138">
                        <c:v>6</c:v>
                      </c:pt>
                      <c:pt idx="139">
                        <c:v>9</c:v>
                      </c:pt>
                      <c:pt idx="140">
                        <c:v>7</c:v>
                      </c:pt>
                      <c:pt idx="141">
                        <c:v>24</c:v>
                      </c:pt>
                      <c:pt idx="142">
                        <c:v>19</c:v>
                      </c:pt>
                      <c:pt idx="143">
                        <c:v>9</c:v>
                      </c:pt>
                      <c:pt idx="144">
                        <c:v>12</c:v>
                      </c:pt>
                      <c:pt idx="145">
                        <c:v>21</c:v>
                      </c:pt>
                      <c:pt idx="146">
                        <c:v>7</c:v>
                      </c:pt>
                      <c:pt idx="147">
                        <c:v>25</c:v>
                      </c:pt>
                      <c:pt idx="148">
                        <c:v>16</c:v>
                      </c:pt>
                      <c:pt idx="149">
                        <c:v>16</c:v>
                      </c:pt>
                      <c:pt idx="150">
                        <c:v>10</c:v>
                      </c:pt>
                      <c:pt idx="151">
                        <c:v>11</c:v>
                      </c:pt>
                      <c:pt idx="152">
                        <c:v>5</c:v>
                      </c:pt>
                      <c:pt idx="153">
                        <c:v>0</c:v>
                      </c:pt>
                      <c:pt idx="154">
                        <c:v>38</c:v>
                      </c:pt>
                      <c:pt idx="155">
                        <c:v>16</c:v>
                      </c:pt>
                      <c:pt idx="156">
                        <c:v>16</c:v>
                      </c:pt>
                      <c:pt idx="157">
                        <c:v>78</c:v>
                      </c:pt>
                      <c:pt idx="158">
                        <c:v>23</c:v>
                      </c:pt>
                      <c:pt idx="159">
                        <c:v>11</c:v>
                      </c:pt>
                      <c:pt idx="160">
                        <c:v>14</c:v>
                      </c:pt>
                      <c:pt idx="161">
                        <c:v>20</c:v>
                      </c:pt>
                      <c:pt idx="162">
                        <c:v>12</c:v>
                      </c:pt>
                      <c:pt idx="163">
                        <c:v>14</c:v>
                      </c:pt>
                      <c:pt idx="164">
                        <c:v>4</c:v>
                      </c:pt>
                      <c:pt idx="165">
                        <c:v>29</c:v>
                      </c:pt>
                      <c:pt idx="166">
                        <c:v>20</c:v>
                      </c:pt>
                      <c:pt idx="167">
                        <c:v>20</c:v>
                      </c:pt>
                      <c:pt idx="168">
                        <c:v>31</c:v>
                      </c:pt>
                      <c:pt idx="169">
                        <c:v>29</c:v>
                      </c:pt>
                      <c:pt idx="170">
                        <c:v>32</c:v>
                      </c:pt>
                      <c:pt idx="171">
                        <c:v>15</c:v>
                      </c:pt>
                      <c:pt idx="172">
                        <c:v>0</c:v>
                      </c:pt>
                      <c:pt idx="173">
                        <c:v>39</c:v>
                      </c:pt>
                      <c:pt idx="174">
                        <c:v>21</c:v>
                      </c:pt>
                      <c:pt idx="175">
                        <c:v>36</c:v>
                      </c:pt>
                      <c:pt idx="176">
                        <c:v>67</c:v>
                      </c:pt>
                      <c:pt idx="177">
                        <c:v>39</c:v>
                      </c:pt>
                      <c:pt idx="178">
                        <c:v>58</c:v>
                      </c:pt>
                      <c:pt idx="179">
                        <c:v>28</c:v>
                      </c:pt>
                      <c:pt idx="180">
                        <c:v>50</c:v>
                      </c:pt>
                      <c:pt idx="181">
                        <c:v>52</c:v>
                      </c:pt>
                      <c:pt idx="182">
                        <c:v>45</c:v>
                      </c:pt>
                      <c:pt idx="183">
                        <c:v>58</c:v>
                      </c:pt>
                      <c:pt idx="184">
                        <c:v>71</c:v>
                      </c:pt>
                      <c:pt idx="185">
                        <c:v>76</c:v>
                      </c:pt>
                      <c:pt idx="186">
                        <c:v>58</c:v>
                      </c:pt>
                      <c:pt idx="187">
                        <c:v>44</c:v>
                      </c:pt>
                      <c:pt idx="188">
                        <c:v>27</c:v>
                      </c:pt>
                      <c:pt idx="189">
                        <c:v>97</c:v>
                      </c:pt>
                      <c:pt idx="190">
                        <c:v>0</c:v>
                      </c:pt>
                      <c:pt idx="191">
                        <c:v>43</c:v>
                      </c:pt>
                      <c:pt idx="192">
                        <c:v>110</c:v>
                      </c:pt>
                      <c:pt idx="193">
                        <c:v>89</c:v>
                      </c:pt>
                      <c:pt idx="194">
                        <c:v>44</c:v>
                      </c:pt>
                      <c:pt idx="195">
                        <c:v>88</c:v>
                      </c:pt>
                      <c:pt idx="196">
                        <c:v>69</c:v>
                      </c:pt>
                      <c:pt idx="197">
                        <c:v>46</c:v>
                      </c:pt>
                      <c:pt idx="198">
                        <c:v>107</c:v>
                      </c:pt>
                      <c:pt idx="199">
                        <c:v>103</c:v>
                      </c:pt>
                      <c:pt idx="200">
                        <c:v>85</c:v>
                      </c:pt>
                      <c:pt idx="201">
                        <c:v>98</c:v>
                      </c:pt>
                      <c:pt idx="202">
                        <c:v>70</c:v>
                      </c:pt>
                      <c:pt idx="203">
                        <c:v>94</c:v>
                      </c:pt>
                      <c:pt idx="204">
                        <c:v>108</c:v>
                      </c:pt>
                      <c:pt idx="205">
                        <c:v>77</c:v>
                      </c:pt>
                      <c:pt idx="206">
                        <c:v>123</c:v>
                      </c:pt>
                      <c:pt idx="207">
                        <c:v>55</c:v>
                      </c:pt>
                      <c:pt idx="208">
                        <c:v>61</c:v>
                      </c:pt>
                      <c:pt idx="209">
                        <c:v>139</c:v>
                      </c:pt>
                      <c:pt idx="210">
                        <c:v>79</c:v>
                      </c:pt>
                      <c:pt idx="211">
                        <c:v>71</c:v>
                      </c:pt>
                      <c:pt idx="212">
                        <c:v>94</c:v>
                      </c:pt>
                      <c:pt idx="213">
                        <c:v>109</c:v>
                      </c:pt>
                      <c:pt idx="214">
                        <c:v>38</c:v>
                      </c:pt>
                      <c:pt idx="215">
                        <c:v>25</c:v>
                      </c:pt>
                      <c:pt idx="216">
                        <c:v>66</c:v>
                      </c:pt>
                      <c:pt idx="217">
                        <c:v>26</c:v>
                      </c:pt>
                      <c:pt idx="218">
                        <c:v>69</c:v>
                      </c:pt>
                      <c:pt idx="219">
                        <c:v>55</c:v>
                      </c:pt>
                      <c:pt idx="220">
                        <c:v>106</c:v>
                      </c:pt>
                      <c:pt idx="221">
                        <c:v>55</c:v>
                      </c:pt>
                      <c:pt idx="222">
                        <c:v>25</c:v>
                      </c:pt>
                      <c:pt idx="223">
                        <c:v>55</c:v>
                      </c:pt>
                      <c:pt idx="224">
                        <c:v>60</c:v>
                      </c:pt>
                      <c:pt idx="225">
                        <c:v>66</c:v>
                      </c:pt>
                      <c:pt idx="226">
                        <c:v>37</c:v>
                      </c:pt>
                      <c:pt idx="227">
                        <c:v>68</c:v>
                      </c:pt>
                      <c:pt idx="228">
                        <c:v>26</c:v>
                      </c:pt>
                      <c:pt idx="229">
                        <c:v>14</c:v>
                      </c:pt>
                      <c:pt idx="230">
                        <c:v>59</c:v>
                      </c:pt>
                      <c:pt idx="231">
                        <c:v>28</c:v>
                      </c:pt>
                      <c:pt idx="232">
                        <c:v>30</c:v>
                      </c:pt>
                      <c:pt idx="233">
                        <c:v>52</c:v>
                      </c:pt>
                      <c:pt idx="234">
                        <c:v>50</c:v>
                      </c:pt>
                      <c:pt idx="235">
                        <c:v>3</c:v>
                      </c:pt>
                      <c:pt idx="236">
                        <c:v>29</c:v>
                      </c:pt>
                      <c:pt idx="237">
                        <c:v>14</c:v>
                      </c:pt>
                      <c:pt idx="238">
                        <c:v>20</c:v>
                      </c:pt>
                      <c:pt idx="239">
                        <c:v>26</c:v>
                      </c:pt>
                      <c:pt idx="240">
                        <c:v>20</c:v>
                      </c:pt>
                      <c:pt idx="241">
                        <c:v>18</c:v>
                      </c:pt>
                      <c:pt idx="242">
                        <c:v>14</c:v>
                      </c:pt>
                      <c:pt idx="243">
                        <c:v>17</c:v>
                      </c:pt>
                      <c:pt idx="244">
                        <c:v>19</c:v>
                      </c:pt>
                      <c:pt idx="245">
                        <c:v>20</c:v>
                      </c:pt>
                      <c:pt idx="246">
                        <c:v>10</c:v>
                      </c:pt>
                      <c:pt idx="247">
                        <c:v>28</c:v>
                      </c:pt>
                      <c:pt idx="248">
                        <c:v>14</c:v>
                      </c:pt>
                      <c:pt idx="249">
                        <c:v>4</c:v>
                      </c:pt>
                      <c:pt idx="250">
                        <c:v>1</c:v>
                      </c:pt>
                      <c:pt idx="251">
                        <c:v>27</c:v>
                      </c:pt>
                      <c:pt idx="252">
                        <c:v>14</c:v>
                      </c:pt>
                      <c:pt idx="253">
                        <c:v>14</c:v>
                      </c:pt>
                      <c:pt idx="254">
                        <c:v>8</c:v>
                      </c:pt>
                      <c:pt idx="255">
                        <c:v>25</c:v>
                      </c:pt>
                      <c:pt idx="256">
                        <c:v>17</c:v>
                      </c:pt>
                      <c:pt idx="257">
                        <c:v>13</c:v>
                      </c:pt>
                      <c:pt idx="258">
                        <c:v>11</c:v>
                      </c:pt>
                      <c:pt idx="259">
                        <c:v>14</c:v>
                      </c:pt>
                      <c:pt idx="260">
                        <c:v>25</c:v>
                      </c:pt>
                      <c:pt idx="261">
                        <c:v>14</c:v>
                      </c:pt>
                      <c:pt idx="262">
                        <c:v>17</c:v>
                      </c:pt>
                      <c:pt idx="263">
                        <c:v>16</c:v>
                      </c:pt>
                      <c:pt idx="264">
                        <c:v>7</c:v>
                      </c:pt>
                      <c:pt idx="265">
                        <c:v>14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9</c:v>
                      </c:pt>
                      <c:pt idx="269">
                        <c:v>10</c:v>
                      </c:pt>
                      <c:pt idx="270">
                        <c:v>7</c:v>
                      </c:pt>
                      <c:pt idx="271">
                        <c:v>3</c:v>
                      </c:pt>
                      <c:pt idx="272">
                        <c:v>11</c:v>
                      </c:pt>
                      <c:pt idx="273">
                        <c:v>6</c:v>
                      </c:pt>
                      <c:pt idx="274">
                        <c:v>4</c:v>
                      </c:pt>
                      <c:pt idx="275">
                        <c:v>1</c:v>
                      </c:pt>
                      <c:pt idx="276">
                        <c:v>11</c:v>
                      </c:pt>
                      <c:pt idx="277">
                        <c:v>4</c:v>
                      </c:pt>
                      <c:pt idx="278">
                        <c:v>10</c:v>
                      </c:pt>
                      <c:pt idx="279">
                        <c:v>7</c:v>
                      </c:pt>
                      <c:pt idx="280">
                        <c:v>5</c:v>
                      </c:pt>
                      <c:pt idx="281">
                        <c:v>5</c:v>
                      </c:pt>
                      <c:pt idx="282">
                        <c:v>4</c:v>
                      </c:pt>
                      <c:pt idx="283">
                        <c:v>2</c:v>
                      </c:pt>
                      <c:pt idx="284">
                        <c:v>7</c:v>
                      </c:pt>
                      <c:pt idx="285">
                        <c:v>2</c:v>
                      </c:pt>
                      <c:pt idx="286">
                        <c:v>6</c:v>
                      </c:pt>
                      <c:pt idx="287">
                        <c:v>2</c:v>
                      </c:pt>
                      <c:pt idx="288">
                        <c:v>5</c:v>
                      </c:pt>
                      <c:pt idx="289">
                        <c:v>2</c:v>
                      </c:pt>
                      <c:pt idx="290">
                        <c:v>7</c:v>
                      </c:pt>
                      <c:pt idx="291">
                        <c:v>5</c:v>
                      </c:pt>
                      <c:pt idx="292">
                        <c:v>2</c:v>
                      </c:pt>
                      <c:pt idx="293">
                        <c:v>4</c:v>
                      </c:pt>
                      <c:pt idx="294">
                        <c:v>9</c:v>
                      </c:pt>
                      <c:pt idx="295">
                        <c:v>7</c:v>
                      </c:pt>
                      <c:pt idx="296">
                        <c:v>7</c:v>
                      </c:pt>
                      <c:pt idx="297">
                        <c:v>6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3</c:v>
                      </c:pt>
                      <c:pt idx="301">
                        <c:v>4</c:v>
                      </c:pt>
                      <c:pt idx="302">
                        <c:v>2</c:v>
                      </c:pt>
                      <c:pt idx="303">
                        <c:v>5</c:v>
                      </c:pt>
                      <c:pt idx="304">
                        <c:v>6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3</c:v>
                      </c:pt>
                      <c:pt idx="308">
                        <c:v>5</c:v>
                      </c:pt>
                      <c:pt idx="309">
                        <c:v>2</c:v>
                      </c:pt>
                      <c:pt idx="310">
                        <c:v>4</c:v>
                      </c:pt>
                      <c:pt idx="311">
                        <c:v>1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7</c:v>
                      </c:pt>
                      <c:pt idx="315">
                        <c:v>1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1</c:v>
                      </c:pt>
                      <c:pt idx="321">
                        <c:v>1</c:v>
                      </c:pt>
                      <c:pt idx="322">
                        <c:v>7</c:v>
                      </c:pt>
                      <c:pt idx="323">
                        <c:v>4</c:v>
                      </c:pt>
                      <c:pt idx="324">
                        <c:v>2</c:v>
                      </c:pt>
                      <c:pt idx="325">
                        <c:v>1</c:v>
                      </c:pt>
                      <c:pt idx="326">
                        <c:v>13</c:v>
                      </c:pt>
                      <c:pt idx="327">
                        <c:v>6</c:v>
                      </c:pt>
                      <c:pt idx="328">
                        <c:v>22</c:v>
                      </c:pt>
                      <c:pt idx="329">
                        <c:v>20</c:v>
                      </c:pt>
                      <c:pt idx="330">
                        <c:v>27</c:v>
                      </c:pt>
                      <c:pt idx="331">
                        <c:v>31</c:v>
                      </c:pt>
                      <c:pt idx="332">
                        <c:v>52</c:v>
                      </c:pt>
                      <c:pt idx="333">
                        <c:v>41</c:v>
                      </c:pt>
                      <c:pt idx="334">
                        <c:v>31</c:v>
                      </c:pt>
                      <c:pt idx="335">
                        <c:v>86</c:v>
                      </c:pt>
                      <c:pt idx="336">
                        <c:v>65</c:v>
                      </c:pt>
                      <c:pt idx="337">
                        <c:v>76</c:v>
                      </c:pt>
                      <c:pt idx="338">
                        <c:v>70</c:v>
                      </c:pt>
                      <c:pt idx="339">
                        <c:v>58</c:v>
                      </c:pt>
                      <c:pt idx="340">
                        <c:v>40</c:v>
                      </c:pt>
                      <c:pt idx="341">
                        <c:v>35</c:v>
                      </c:pt>
                      <c:pt idx="342">
                        <c:v>85</c:v>
                      </c:pt>
                      <c:pt idx="343">
                        <c:v>83</c:v>
                      </c:pt>
                      <c:pt idx="344">
                        <c:v>29</c:v>
                      </c:pt>
                      <c:pt idx="345">
                        <c:v>67</c:v>
                      </c:pt>
                      <c:pt idx="346">
                        <c:v>66</c:v>
                      </c:pt>
                      <c:pt idx="347">
                        <c:v>50</c:v>
                      </c:pt>
                      <c:pt idx="348">
                        <c:v>100</c:v>
                      </c:pt>
                      <c:pt idx="349">
                        <c:v>93</c:v>
                      </c:pt>
                      <c:pt idx="350">
                        <c:v>80</c:v>
                      </c:pt>
                      <c:pt idx="351">
                        <c:v>84</c:v>
                      </c:pt>
                      <c:pt idx="352">
                        <c:v>104</c:v>
                      </c:pt>
                      <c:pt idx="353">
                        <c:v>94</c:v>
                      </c:pt>
                      <c:pt idx="354">
                        <c:v>60</c:v>
                      </c:pt>
                      <c:pt idx="355">
                        <c:v>56</c:v>
                      </c:pt>
                      <c:pt idx="356">
                        <c:v>114</c:v>
                      </c:pt>
                      <c:pt idx="357">
                        <c:v>69</c:v>
                      </c:pt>
                      <c:pt idx="358">
                        <c:v>53</c:v>
                      </c:pt>
                      <c:pt idx="359">
                        <c:v>109</c:v>
                      </c:pt>
                      <c:pt idx="360">
                        <c:v>60</c:v>
                      </c:pt>
                      <c:pt idx="361">
                        <c:v>58</c:v>
                      </c:pt>
                      <c:pt idx="362">
                        <c:v>97</c:v>
                      </c:pt>
                      <c:pt idx="363">
                        <c:v>85</c:v>
                      </c:pt>
                      <c:pt idx="364">
                        <c:v>74</c:v>
                      </c:pt>
                      <c:pt idx="365">
                        <c:v>97</c:v>
                      </c:pt>
                      <c:pt idx="366">
                        <c:v>65</c:v>
                      </c:pt>
                      <c:pt idx="367">
                        <c:v>55</c:v>
                      </c:pt>
                      <c:pt idx="368">
                        <c:v>57</c:v>
                      </c:pt>
                      <c:pt idx="369">
                        <c:v>55</c:v>
                      </c:pt>
                      <c:pt idx="370">
                        <c:v>62</c:v>
                      </c:pt>
                      <c:pt idx="371">
                        <c:v>69</c:v>
                      </c:pt>
                      <c:pt idx="372">
                        <c:v>50</c:v>
                      </c:pt>
                      <c:pt idx="373">
                        <c:v>71</c:v>
                      </c:pt>
                      <c:pt idx="374">
                        <c:v>39</c:v>
                      </c:pt>
                      <c:pt idx="375">
                        <c:v>35</c:v>
                      </c:pt>
                      <c:pt idx="376">
                        <c:v>11</c:v>
                      </c:pt>
                      <c:pt idx="377">
                        <c:v>48</c:v>
                      </c:pt>
                      <c:pt idx="378">
                        <c:v>59</c:v>
                      </c:pt>
                      <c:pt idx="379">
                        <c:v>39</c:v>
                      </c:pt>
                      <c:pt idx="380">
                        <c:v>24</c:v>
                      </c:pt>
                      <c:pt idx="381">
                        <c:v>31</c:v>
                      </c:pt>
                      <c:pt idx="382">
                        <c:v>21</c:v>
                      </c:pt>
                      <c:pt idx="383">
                        <c:v>19</c:v>
                      </c:pt>
                      <c:pt idx="384">
                        <c:v>20</c:v>
                      </c:pt>
                      <c:pt idx="385">
                        <c:v>29</c:v>
                      </c:pt>
                      <c:pt idx="386">
                        <c:v>26</c:v>
                      </c:pt>
                      <c:pt idx="387">
                        <c:v>13</c:v>
                      </c:pt>
                      <c:pt idx="388">
                        <c:v>16</c:v>
                      </c:pt>
                      <c:pt idx="389">
                        <c:v>9</c:v>
                      </c:pt>
                      <c:pt idx="390">
                        <c:v>8</c:v>
                      </c:pt>
                      <c:pt idx="391">
                        <c:v>9</c:v>
                      </c:pt>
                      <c:pt idx="392">
                        <c:v>12</c:v>
                      </c:pt>
                      <c:pt idx="393">
                        <c:v>6</c:v>
                      </c:pt>
                      <c:pt idx="394">
                        <c:v>16</c:v>
                      </c:pt>
                      <c:pt idx="395">
                        <c:v>2</c:v>
                      </c:pt>
                      <c:pt idx="396">
                        <c:v>12</c:v>
                      </c:pt>
                      <c:pt idx="397">
                        <c:v>1</c:v>
                      </c:pt>
                      <c:pt idx="398">
                        <c:v>11</c:v>
                      </c:pt>
                      <c:pt idx="399">
                        <c:v>12</c:v>
                      </c:pt>
                      <c:pt idx="400">
                        <c:v>9</c:v>
                      </c:pt>
                      <c:pt idx="401">
                        <c:v>12</c:v>
                      </c:pt>
                      <c:pt idx="402">
                        <c:v>6</c:v>
                      </c:pt>
                      <c:pt idx="403">
                        <c:v>10</c:v>
                      </c:pt>
                      <c:pt idx="404">
                        <c:v>4</c:v>
                      </c:pt>
                      <c:pt idx="405">
                        <c:v>6</c:v>
                      </c:pt>
                      <c:pt idx="406">
                        <c:v>14</c:v>
                      </c:pt>
                      <c:pt idx="407">
                        <c:v>6</c:v>
                      </c:pt>
                      <c:pt idx="408">
                        <c:v>7</c:v>
                      </c:pt>
                      <c:pt idx="409">
                        <c:v>5</c:v>
                      </c:pt>
                      <c:pt idx="410">
                        <c:v>6</c:v>
                      </c:pt>
                      <c:pt idx="411">
                        <c:v>3</c:v>
                      </c:pt>
                      <c:pt idx="412">
                        <c:v>5</c:v>
                      </c:pt>
                      <c:pt idx="413">
                        <c:v>5</c:v>
                      </c:pt>
                      <c:pt idx="414">
                        <c:v>7</c:v>
                      </c:pt>
                      <c:pt idx="415">
                        <c:v>15</c:v>
                      </c:pt>
                      <c:pt idx="416">
                        <c:v>10</c:v>
                      </c:pt>
                      <c:pt idx="417">
                        <c:v>2</c:v>
                      </c:pt>
                      <c:pt idx="418">
                        <c:v>4</c:v>
                      </c:pt>
                      <c:pt idx="419">
                        <c:v>6</c:v>
                      </c:pt>
                      <c:pt idx="420">
                        <c:v>8</c:v>
                      </c:pt>
                      <c:pt idx="421">
                        <c:v>7</c:v>
                      </c:pt>
                      <c:pt idx="422">
                        <c:v>6</c:v>
                      </c:pt>
                      <c:pt idx="423">
                        <c:v>6</c:v>
                      </c:pt>
                      <c:pt idx="424">
                        <c:v>5</c:v>
                      </c:pt>
                      <c:pt idx="425">
                        <c:v>1</c:v>
                      </c:pt>
                      <c:pt idx="426">
                        <c:v>7</c:v>
                      </c:pt>
                      <c:pt idx="427">
                        <c:v>3</c:v>
                      </c:pt>
                      <c:pt idx="428">
                        <c:v>8</c:v>
                      </c:pt>
                      <c:pt idx="429">
                        <c:v>3</c:v>
                      </c:pt>
                      <c:pt idx="430">
                        <c:v>7</c:v>
                      </c:pt>
                      <c:pt idx="431">
                        <c:v>2</c:v>
                      </c:pt>
                      <c:pt idx="432">
                        <c:v>7</c:v>
                      </c:pt>
                      <c:pt idx="433">
                        <c:v>5</c:v>
                      </c:pt>
                      <c:pt idx="434">
                        <c:v>13</c:v>
                      </c:pt>
                      <c:pt idx="435">
                        <c:v>0</c:v>
                      </c:pt>
                      <c:pt idx="436">
                        <c:v>8</c:v>
                      </c:pt>
                      <c:pt idx="437">
                        <c:v>23</c:v>
                      </c:pt>
                      <c:pt idx="438">
                        <c:v>10</c:v>
                      </c:pt>
                      <c:pt idx="439">
                        <c:v>11</c:v>
                      </c:pt>
                      <c:pt idx="440">
                        <c:v>10</c:v>
                      </c:pt>
                      <c:pt idx="441">
                        <c:v>16</c:v>
                      </c:pt>
                      <c:pt idx="442">
                        <c:v>54</c:v>
                      </c:pt>
                      <c:pt idx="443">
                        <c:v>11</c:v>
                      </c:pt>
                      <c:pt idx="444">
                        <c:v>13</c:v>
                      </c:pt>
                      <c:pt idx="445">
                        <c:v>24</c:v>
                      </c:pt>
                      <c:pt idx="446">
                        <c:v>14</c:v>
                      </c:pt>
                      <c:pt idx="447">
                        <c:v>47</c:v>
                      </c:pt>
                      <c:pt idx="448">
                        <c:v>54</c:v>
                      </c:pt>
                      <c:pt idx="449">
                        <c:v>41</c:v>
                      </c:pt>
                      <c:pt idx="450">
                        <c:v>38</c:v>
                      </c:pt>
                      <c:pt idx="451">
                        <c:v>49</c:v>
                      </c:pt>
                      <c:pt idx="452">
                        <c:v>36</c:v>
                      </c:pt>
                      <c:pt idx="453">
                        <c:v>0</c:v>
                      </c:pt>
                      <c:pt idx="454">
                        <c:v>106</c:v>
                      </c:pt>
                      <c:pt idx="455">
                        <c:v>104</c:v>
                      </c:pt>
                      <c:pt idx="456">
                        <c:v>74</c:v>
                      </c:pt>
                      <c:pt idx="457">
                        <c:v>67</c:v>
                      </c:pt>
                      <c:pt idx="458">
                        <c:v>64</c:v>
                      </c:pt>
                      <c:pt idx="459">
                        <c:v>49</c:v>
                      </c:pt>
                      <c:pt idx="460">
                        <c:v>36</c:v>
                      </c:pt>
                      <c:pt idx="461">
                        <c:v>76</c:v>
                      </c:pt>
                      <c:pt idx="462">
                        <c:v>61</c:v>
                      </c:pt>
                      <c:pt idx="463">
                        <c:v>68</c:v>
                      </c:pt>
                      <c:pt idx="464">
                        <c:v>77</c:v>
                      </c:pt>
                      <c:pt idx="465">
                        <c:v>65</c:v>
                      </c:pt>
                      <c:pt idx="466">
                        <c:v>61</c:v>
                      </c:pt>
                      <c:pt idx="467">
                        <c:v>54</c:v>
                      </c:pt>
                      <c:pt idx="468">
                        <c:v>80</c:v>
                      </c:pt>
                      <c:pt idx="469">
                        <c:v>73</c:v>
                      </c:pt>
                      <c:pt idx="470">
                        <c:v>120</c:v>
                      </c:pt>
                      <c:pt idx="471">
                        <c:v>117</c:v>
                      </c:pt>
                      <c:pt idx="472">
                        <c:v>87</c:v>
                      </c:pt>
                      <c:pt idx="473">
                        <c:v>92</c:v>
                      </c:pt>
                      <c:pt idx="474">
                        <c:v>101</c:v>
                      </c:pt>
                      <c:pt idx="475">
                        <c:v>93</c:v>
                      </c:pt>
                      <c:pt idx="476">
                        <c:v>121</c:v>
                      </c:pt>
                      <c:pt idx="477">
                        <c:v>145</c:v>
                      </c:pt>
                      <c:pt idx="478">
                        <c:v>135</c:v>
                      </c:pt>
                      <c:pt idx="479">
                        <c:v>121</c:v>
                      </c:pt>
                      <c:pt idx="480">
                        <c:v>122</c:v>
                      </c:pt>
                      <c:pt idx="481">
                        <c:v>157</c:v>
                      </c:pt>
                      <c:pt idx="482">
                        <c:v>144</c:v>
                      </c:pt>
                      <c:pt idx="483">
                        <c:v>158</c:v>
                      </c:pt>
                      <c:pt idx="484">
                        <c:v>162</c:v>
                      </c:pt>
                      <c:pt idx="485">
                        <c:v>171</c:v>
                      </c:pt>
                      <c:pt idx="486">
                        <c:v>186</c:v>
                      </c:pt>
                      <c:pt idx="487">
                        <c:v>183</c:v>
                      </c:pt>
                      <c:pt idx="488">
                        <c:v>191</c:v>
                      </c:pt>
                      <c:pt idx="489">
                        <c:v>193</c:v>
                      </c:pt>
                      <c:pt idx="490">
                        <c:v>225</c:v>
                      </c:pt>
                      <c:pt idx="491">
                        <c:v>292</c:v>
                      </c:pt>
                      <c:pt idx="492">
                        <c:v>293</c:v>
                      </c:pt>
                      <c:pt idx="493">
                        <c:v>210</c:v>
                      </c:pt>
                      <c:pt idx="494">
                        <c:v>249</c:v>
                      </c:pt>
                      <c:pt idx="495">
                        <c:v>190</c:v>
                      </c:pt>
                      <c:pt idx="496">
                        <c:v>174</c:v>
                      </c:pt>
                      <c:pt idx="497">
                        <c:v>300</c:v>
                      </c:pt>
                      <c:pt idx="498">
                        <c:v>248</c:v>
                      </c:pt>
                      <c:pt idx="499">
                        <c:v>333</c:v>
                      </c:pt>
                      <c:pt idx="500">
                        <c:v>283</c:v>
                      </c:pt>
                      <c:pt idx="501">
                        <c:v>249</c:v>
                      </c:pt>
                      <c:pt idx="502">
                        <c:v>245</c:v>
                      </c:pt>
                      <c:pt idx="503">
                        <c:v>255</c:v>
                      </c:pt>
                      <c:pt idx="504">
                        <c:v>272</c:v>
                      </c:pt>
                      <c:pt idx="505">
                        <c:v>233</c:v>
                      </c:pt>
                      <c:pt idx="506">
                        <c:v>253</c:v>
                      </c:pt>
                      <c:pt idx="507">
                        <c:v>311</c:v>
                      </c:pt>
                      <c:pt idx="508">
                        <c:v>262</c:v>
                      </c:pt>
                      <c:pt idx="509">
                        <c:v>227</c:v>
                      </c:pt>
                      <c:pt idx="510">
                        <c:v>226</c:v>
                      </c:pt>
                      <c:pt idx="511">
                        <c:v>283</c:v>
                      </c:pt>
                      <c:pt idx="512">
                        <c:v>253</c:v>
                      </c:pt>
                      <c:pt idx="513">
                        <c:v>215</c:v>
                      </c:pt>
                      <c:pt idx="514">
                        <c:v>172</c:v>
                      </c:pt>
                      <c:pt idx="515">
                        <c:v>277</c:v>
                      </c:pt>
                      <c:pt idx="516">
                        <c:v>116</c:v>
                      </c:pt>
                      <c:pt idx="517">
                        <c:v>157</c:v>
                      </c:pt>
                      <c:pt idx="518">
                        <c:v>251</c:v>
                      </c:pt>
                      <c:pt idx="519">
                        <c:v>174</c:v>
                      </c:pt>
                      <c:pt idx="520">
                        <c:v>188</c:v>
                      </c:pt>
                      <c:pt idx="521">
                        <c:v>149</c:v>
                      </c:pt>
                      <c:pt idx="522">
                        <c:v>189</c:v>
                      </c:pt>
                      <c:pt idx="523">
                        <c:v>111</c:v>
                      </c:pt>
                      <c:pt idx="524">
                        <c:v>159</c:v>
                      </c:pt>
                      <c:pt idx="525">
                        <c:v>213</c:v>
                      </c:pt>
                      <c:pt idx="526">
                        <c:v>204</c:v>
                      </c:pt>
                      <c:pt idx="527">
                        <c:v>127</c:v>
                      </c:pt>
                      <c:pt idx="528">
                        <c:v>140</c:v>
                      </c:pt>
                      <c:pt idx="529">
                        <c:v>177</c:v>
                      </c:pt>
                      <c:pt idx="530">
                        <c:v>85</c:v>
                      </c:pt>
                      <c:pt idx="531">
                        <c:v>116</c:v>
                      </c:pt>
                      <c:pt idx="532">
                        <c:v>207</c:v>
                      </c:pt>
                      <c:pt idx="533">
                        <c:v>209</c:v>
                      </c:pt>
                      <c:pt idx="534">
                        <c:v>172</c:v>
                      </c:pt>
                      <c:pt idx="535">
                        <c:v>124</c:v>
                      </c:pt>
                      <c:pt idx="536">
                        <c:v>90</c:v>
                      </c:pt>
                      <c:pt idx="537">
                        <c:v>80</c:v>
                      </c:pt>
                      <c:pt idx="538">
                        <c:v>131</c:v>
                      </c:pt>
                      <c:pt idx="539">
                        <c:v>122</c:v>
                      </c:pt>
                      <c:pt idx="540">
                        <c:v>145</c:v>
                      </c:pt>
                      <c:pt idx="541">
                        <c:v>194</c:v>
                      </c:pt>
                      <c:pt idx="542">
                        <c:v>121</c:v>
                      </c:pt>
                      <c:pt idx="543">
                        <c:v>96</c:v>
                      </c:pt>
                      <c:pt idx="544">
                        <c:v>40</c:v>
                      </c:pt>
                      <c:pt idx="545">
                        <c:v>123</c:v>
                      </c:pt>
                      <c:pt idx="546">
                        <c:v>55</c:v>
                      </c:pt>
                      <c:pt idx="547">
                        <c:v>83</c:v>
                      </c:pt>
                      <c:pt idx="548">
                        <c:v>116</c:v>
                      </c:pt>
                      <c:pt idx="549">
                        <c:v>108</c:v>
                      </c:pt>
                      <c:pt idx="550">
                        <c:v>78</c:v>
                      </c:pt>
                      <c:pt idx="551">
                        <c:v>28</c:v>
                      </c:pt>
                      <c:pt idx="552">
                        <c:v>125</c:v>
                      </c:pt>
                      <c:pt idx="553">
                        <c:v>90</c:v>
                      </c:pt>
                      <c:pt idx="554">
                        <c:v>100</c:v>
                      </c:pt>
                      <c:pt idx="555">
                        <c:v>69</c:v>
                      </c:pt>
                      <c:pt idx="556">
                        <c:v>64</c:v>
                      </c:pt>
                      <c:pt idx="557">
                        <c:v>51</c:v>
                      </c:pt>
                      <c:pt idx="558">
                        <c:v>37</c:v>
                      </c:pt>
                      <c:pt idx="559">
                        <c:v>110</c:v>
                      </c:pt>
                      <c:pt idx="560">
                        <c:v>65</c:v>
                      </c:pt>
                      <c:pt idx="561">
                        <c:v>102</c:v>
                      </c:pt>
                      <c:pt idx="562">
                        <c:v>137</c:v>
                      </c:pt>
                      <c:pt idx="563">
                        <c:v>64</c:v>
                      </c:pt>
                      <c:pt idx="564">
                        <c:v>85</c:v>
                      </c:pt>
                      <c:pt idx="565">
                        <c:v>44</c:v>
                      </c:pt>
                      <c:pt idx="566">
                        <c:v>57</c:v>
                      </c:pt>
                      <c:pt idx="567">
                        <c:v>119</c:v>
                      </c:pt>
                      <c:pt idx="568">
                        <c:v>96</c:v>
                      </c:pt>
                      <c:pt idx="569">
                        <c:v>115</c:v>
                      </c:pt>
                      <c:pt idx="570">
                        <c:v>106</c:v>
                      </c:pt>
                      <c:pt idx="571">
                        <c:v>54</c:v>
                      </c:pt>
                      <c:pt idx="572">
                        <c:v>48</c:v>
                      </c:pt>
                      <c:pt idx="573">
                        <c:v>161</c:v>
                      </c:pt>
                      <c:pt idx="574">
                        <c:v>114</c:v>
                      </c:pt>
                      <c:pt idx="575">
                        <c:v>154</c:v>
                      </c:pt>
                      <c:pt idx="576">
                        <c:v>140</c:v>
                      </c:pt>
                      <c:pt idx="577">
                        <c:v>161</c:v>
                      </c:pt>
                      <c:pt idx="578">
                        <c:v>132</c:v>
                      </c:pt>
                      <c:pt idx="579">
                        <c:v>71</c:v>
                      </c:pt>
                      <c:pt idx="580">
                        <c:v>202</c:v>
                      </c:pt>
                      <c:pt idx="581">
                        <c:v>222</c:v>
                      </c:pt>
                      <c:pt idx="582">
                        <c:v>230</c:v>
                      </c:pt>
                      <c:pt idx="583">
                        <c:v>234</c:v>
                      </c:pt>
                      <c:pt idx="584">
                        <c:v>222</c:v>
                      </c:pt>
                      <c:pt idx="585">
                        <c:v>156</c:v>
                      </c:pt>
                      <c:pt idx="586">
                        <c:v>127</c:v>
                      </c:pt>
                      <c:pt idx="587">
                        <c:v>326</c:v>
                      </c:pt>
                      <c:pt idx="588">
                        <c:v>306</c:v>
                      </c:pt>
                      <c:pt idx="589">
                        <c:v>322</c:v>
                      </c:pt>
                      <c:pt idx="590">
                        <c:v>199</c:v>
                      </c:pt>
                      <c:pt idx="591">
                        <c:v>415</c:v>
                      </c:pt>
                      <c:pt idx="592">
                        <c:v>320</c:v>
                      </c:pt>
                      <c:pt idx="593">
                        <c:v>157</c:v>
                      </c:pt>
                      <c:pt idx="594">
                        <c:v>380</c:v>
                      </c:pt>
                      <c:pt idx="595">
                        <c:v>502</c:v>
                      </c:pt>
                      <c:pt idx="596">
                        <c:v>295</c:v>
                      </c:pt>
                      <c:pt idx="597">
                        <c:v>575</c:v>
                      </c:pt>
                      <c:pt idx="598">
                        <c:v>312</c:v>
                      </c:pt>
                      <c:pt idx="599">
                        <c:v>497</c:v>
                      </c:pt>
                      <c:pt idx="600">
                        <c:v>415</c:v>
                      </c:pt>
                      <c:pt idx="601">
                        <c:v>649</c:v>
                      </c:pt>
                      <c:pt idx="602">
                        <c:v>571</c:v>
                      </c:pt>
                      <c:pt idx="603">
                        <c:v>609</c:v>
                      </c:pt>
                      <c:pt idx="604">
                        <c:v>611</c:v>
                      </c:pt>
                      <c:pt idx="605">
                        <c:v>318</c:v>
                      </c:pt>
                      <c:pt idx="606">
                        <c:v>0</c:v>
                      </c:pt>
                      <c:pt idx="607">
                        <c:v>844</c:v>
                      </c:pt>
                      <c:pt idx="608">
                        <c:v>547</c:v>
                      </c:pt>
                      <c:pt idx="609">
                        <c:v>632</c:v>
                      </c:pt>
                      <c:pt idx="610">
                        <c:v>371</c:v>
                      </c:pt>
                      <c:pt idx="611">
                        <c:v>469</c:v>
                      </c:pt>
                      <c:pt idx="612">
                        <c:v>299</c:v>
                      </c:pt>
                      <c:pt idx="613">
                        <c:v>0</c:v>
                      </c:pt>
                      <c:pt idx="614">
                        <c:v>568</c:v>
                      </c:pt>
                      <c:pt idx="615">
                        <c:v>513</c:v>
                      </c:pt>
                      <c:pt idx="616">
                        <c:v>430</c:v>
                      </c:pt>
                      <c:pt idx="617">
                        <c:v>212</c:v>
                      </c:pt>
                      <c:pt idx="618">
                        <c:v>0</c:v>
                      </c:pt>
                      <c:pt idx="619">
                        <c:v>466</c:v>
                      </c:pt>
                      <c:pt idx="620">
                        <c:v>188</c:v>
                      </c:pt>
                      <c:pt idx="621">
                        <c:v>431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1059</c:v>
                      </c:pt>
                      <c:pt idx="625">
                        <c:v>261</c:v>
                      </c:pt>
                      <c:pt idx="626">
                        <c:v>234</c:v>
                      </c:pt>
                      <c:pt idx="627">
                        <c:v>0</c:v>
                      </c:pt>
                      <c:pt idx="628">
                        <c:v>36</c:v>
                      </c:pt>
                      <c:pt idx="629">
                        <c:v>567</c:v>
                      </c:pt>
                      <c:pt idx="630">
                        <c:v>719</c:v>
                      </c:pt>
                      <c:pt idx="631">
                        <c:v>269</c:v>
                      </c:pt>
                      <c:pt idx="632">
                        <c:v>271</c:v>
                      </c:pt>
                      <c:pt idx="633">
                        <c:v>181</c:v>
                      </c:pt>
                      <c:pt idx="634">
                        <c:v>134</c:v>
                      </c:pt>
                      <c:pt idx="635">
                        <c:v>549</c:v>
                      </c:pt>
                      <c:pt idx="636">
                        <c:v>288</c:v>
                      </c:pt>
                      <c:pt idx="637">
                        <c:v>193</c:v>
                      </c:pt>
                      <c:pt idx="638">
                        <c:v>200</c:v>
                      </c:pt>
                      <c:pt idx="639">
                        <c:v>198</c:v>
                      </c:pt>
                      <c:pt idx="640">
                        <c:v>103</c:v>
                      </c:pt>
                      <c:pt idx="641">
                        <c:v>140</c:v>
                      </c:pt>
                      <c:pt idx="642">
                        <c:v>216</c:v>
                      </c:pt>
                      <c:pt idx="643">
                        <c:v>214</c:v>
                      </c:pt>
                      <c:pt idx="644">
                        <c:v>122</c:v>
                      </c:pt>
                      <c:pt idx="645">
                        <c:v>115</c:v>
                      </c:pt>
                      <c:pt idx="646">
                        <c:v>114</c:v>
                      </c:pt>
                      <c:pt idx="647">
                        <c:v>65</c:v>
                      </c:pt>
                      <c:pt idx="648">
                        <c:v>55</c:v>
                      </c:pt>
                      <c:pt idx="649">
                        <c:v>0</c:v>
                      </c:pt>
                      <c:pt idx="650">
                        <c:v>100</c:v>
                      </c:pt>
                      <c:pt idx="651">
                        <c:v>138</c:v>
                      </c:pt>
                      <c:pt idx="652">
                        <c:v>105</c:v>
                      </c:pt>
                      <c:pt idx="653">
                        <c:v>38</c:v>
                      </c:pt>
                      <c:pt idx="654">
                        <c:v>104</c:v>
                      </c:pt>
                      <c:pt idx="655">
                        <c:v>46</c:v>
                      </c:pt>
                      <c:pt idx="656">
                        <c:v>52</c:v>
                      </c:pt>
                      <c:pt idx="657">
                        <c:v>210</c:v>
                      </c:pt>
                      <c:pt idx="658">
                        <c:v>90</c:v>
                      </c:pt>
                      <c:pt idx="659">
                        <c:v>0</c:v>
                      </c:pt>
                      <c:pt idx="660">
                        <c:v>48</c:v>
                      </c:pt>
                      <c:pt idx="661">
                        <c:v>63</c:v>
                      </c:pt>
                      <c:pt idx="662">
                        <c:v>33</c:v>
                      </c:pt>
                      <c:pt idx="663">
                        <c:v>32</c:v>
                      </c:pt>
                      <c:pt idx="664">
                        <c:v>92</c:v>
                      </c:pt>
                      <c:pt idx="665">
                        <c:v>72</c:v>
                      </c:pt>
                      <c:pt idx="666">
                        <c:v>114</c:v>
                      </c:pt>
                      <c:pt idx="667">
                        <c:v>0</c:v>
                      </c:pt>
                      <c:pt idx="668">
                        <c:v>54</c:v>
                      </c:pt>
                      <c:pt idx="669">
                        <c:v>28</c:v>
                      </c:pt>
                      <c:pt idx="670">
                        <c:v>93</c:v>
                      </c:pt>
                      <c:pt idx="671">
                        <c:v>0</c:v>
                      </c:pt>
                      <c:pt idx="672">
                        <c:v>98</c:v>
                      </c:pt>
                      <c:pt idx="673">
                        <c:v>27</c:v>
                      </c:pt>
                      <c:pt idx="674">
                        <c:v>54</c:v>
                      </c:pt>
                      <c:pt idx="675">
                        <c:v>31</c:v>
                      </c:pt>
                      <c:pt idx="676">
                        <c:v>19</c:v>
                      </c:pt>
                      <c:pt idx="677">
                        <c:v>63</c:v>
                      </c:pt>
                      <c:pt idx="678">
                        <c:v>25</c:v>
                      </c:pt>
                      <c:pt idx="679">
                        <c:v>34</c:v>
                      </c:pt>
                      <c:pt idx="680">
                        <c:v>47</c:v>
                      </c:pt>
                      <c:pt idx="681">
                        <c:v>31</c:v>
                      </c:pt>
                      <c:pt idx="682">
                        <c:v>33</c:v>
                      </c:pt>
                      <c:pt idx="683">
                        <c:v>16</c:v>
                      </c:pt>
                      <c:pt idx="684">
                        <c:v>43</c:v>
                      </c:pt>
                      <c:pt idx="685">
                        <c:v>0</c:v>
                      </c:pt>
                      <c:pt idx="686">
                        <c:v>31</c:v>
                      </c:pt>
                      <c:pt idx="687">
                        <c:v>66</c:v>
                      </c:pt>
                      <c:pt idx="688">
                        <c:v>18</c:v>
                      </c:pt>
                      <c:pt idx="689">
                        <c:v>0</c:v>
                      </c:pt>
                      <c:pt idx="690">
                        <c:v>35</c:v>
                      </c:pt>
                      <c:pt idx="691">
                        <c:v>0</c:v>
                      </c:pt>
                      <c:pt idx="692">
                        <c:v>87</c:v>
                      </c:pt>
                      <c:pt idx="693">
                        <c:v>34</c:v>
                      </c:pt>
                      <c:pt idx="694">
                        <c:v>0</c:v>
                      </c:pt>
                      <c:pt idx="695">
                        <c:v>38</c:v>
                      </c:pt>
                      <c:pt idx="696">
                        <c:v>45</c:v>
                      </c:pt>
                      <c:pt idx="697">
                        <c:v>10</c:v>
                      </c:pt>
                      <c:pt idx="698">
                        <c:v>0</c:v>
                      </c:pt>
                      <c:pt idx="699">
                        <c:v>82</c:v>
                      </c:pt>
                      <c:pt idx="700">
                        <c:v>20</c:v>
                      </c:pt>
                      <c:pt idx="701">
                        <c:v>24</c:v>
                      </c:pt>
                      <c:pt idx="702">
                        <c:v>21</c:v>
                      </c:pt>
                      <c:pt idx="703">
                        <c:v>15</c:v>
                      </c:pt>
                      <c:pt idx="704">
                        <c:v>0</c:v>
                      </c:pt>
                      <c:pt idx="705">
                        <c:v>105</c:v>
                      </c:pt>
                      <c:pt idx="706">
                        <c:v>108</c:v>
                      </c:pt>
                      <c:pt idx="707">
                        <c:v>240</c:v>
                      </c:pt>
                      <c:pt idx="708">
                        <c:v>238</c:v>
                      </c:pt>
                      <c:pt idx="709">
                        <c:v>177</c:v>
                      </c:pt>
                      <c:pt idx="710">
                        <c:v>166</c:v>
                      </c:pt>
                      <c:pt idx="711">
                        <c:v>283</c:v>
                      </c:pt>
                      <c:pt idx="712">
                        <c:v>745</c:v>
                      </c:pt>
                      <c:pt idx="713">
                        <c:v>820</c:v>
                      </c:pt>
                      <c:pt idx="714">
                        <c:v>916</c:v>
                      </c:pt>
                      <c:pt idx="715">
                        <c:v>665</c:v>
                      </c:pt>
                      <c:pt idx="716">
                        <c:v>751</c:v>
                      </c:pt>
                      <c:pt idx="717">
                        <c:v>547</c:v>
                      </c:pt>
                      <c:pt idx="718">
                        <c:v>366</c:v>
                      </c:pt>
                      <c:pt idx="719">
                        <c:v>1009</c:v>
                      </c:pt>
                      <c:pt idx="720">
                        <c:v>1062</c:v>
                      </c:pt>
                      <c:pt idx="721">
                        <c:v>1047</c:v>
                      </c:pt>
                      <c:pt idx="722">
                        <c:v>885</c:v>
                      </c:pt>
                      <c:pt idx="723">
                        <c:v>1026</c:v>
                      </c:pt>
                      <c:pt idx="724">
                        <c:v>709</c:v>
                      </c:pt>
                      <c:pt idx="725">
                        <c:v>435</c:v>
                      </c:pt>
                      <c:pt idx="726">
                        <c:v>1404</c:v>
                      </c:pt>
                      <c:pt idx="727">
                        <c:v>1351</c:v>
                      </c:pt>
                      <c:pt idx="728">
                        <c:v>1135</c:v>
                      </c:pt>
                      <c:pt idx="729">
                        <c:v>792</c:v>
                      </c:pt>
                      <c:pt idx="730">
                        <c:v>715</c:v>
                      </c:pt>
                      <c:pt idx="731">
                        <c:v>466</c:v>
                      </c:pt>
                      <c:pt idx="732">
                        <c:v>333</c:v>
                      </c:pt>
                      <c:pt idx="733">
                        <c:v>863</c:v>
                      </c:pt>
                      <c:pt idx="734">
                        <c:v>692</c:v>
                      </c:pt>
                      <c:pt idx="735">
                        <c:v>459</c:v>
                      </c:pt>
                      <c:pt idx="736">
                        <c:v>460</c:v>
                      </c:pt>
                      <c:pt idx="737">
                        <c:v>395</c:v>
                      </c:pt>
                      <c:pt idx="738">
                        <c:v>219</c:v>
                      </c:pt>
                      <c:pt idx="739">
                        <c:v>0</c:v>
                      </c:pt>
                      <c:pt idx="740">
                        <c:v>607</c:v>
                      </c:pt>
                      <c:pt idx="741">
                        <c:v>187</c:v>
                      </c:pt>
                      <c:pt idx="742">
                        <c:v>514</c:v>
                      </c:pt>
                      <c:pt idx="743">
                        <c:v>388</c:v>
                      </c:pt>
                      <c:pt idx="744">
                        <c:v>394</c:v>
                      </c:pt>
                      <c:pt idx="745">
                        <c:v>150</c:v>
                      </c:pt>
                      <c:pt idx="746">
                        <c:v>129</c:v>
                      </c:pt>
                      <c:pt idx="747">
                        <c:v>358</c:v>
                      </c:pt>
                      <c:pt idx="748">
                        <c:v>350</c:v>
                      </c:pt>
                      <c:pt idx="749">
                        <c:v>259</c:v>
                      </c:pt>
                      <c:pt idx="750">
                        <c:v>205</c:v>
                      </c:pt>
                      <c:pt idx="751">
                        <c:v>173</c:v>
                      </c:pt>
                      <c:pt idx="752">
                        <c:v>99</c:v>
                      </c:pt>
                      <c:pt idx="753">
                        <c:v>61</c:v>
                      </c:pt>
                      <c:pt idx="754">
                        <c:v>167</c:v>
                      </c:pt>
                      <c:pt idx="755">
                        <c:v>131</c:v>
                      </c:pt>
                      <c:pt idx="756">
                        <c:v>116</c:v>
                      </c:pt>
                      <c:pt idx="757">
                        <c:v>99</c:v>
                      </c:pt>
                      <c:pt idx="758">
                        <c:v>85</c:v>
                      </c:pt>
                      <c:pt idx="759">
                        <c:v>52</c:v>
                      </c:pt>
                      <c:pt idx="760">
                        <c:v>30</c:v>
                      </c:pt>
                      <c:pt idx="761">
                        <c:v>94</c:v>
                      </c:pt>
                      <c:pt idx="762">
                        <c:v>70</c:v>
                      </c:pt>
                      <c:pt idx="763">
                        <c:v>55</c:v>
                      </c:pt>
                      <c:pt idx="764">
                        <c:v>81</c:v>
                      </c:pt>
                      <c:pt idx="765">
                        <c:v>54</c:v>
                      </c:pt>
                      <c:pt idx="766">
                        <c:v>22</c:v>
                      </c:pt>
                      <c:pt idx="767">
                        <c:v>31</c:v>
                      </c:pt>
                      <c:pt idx="768">
                        <c:v>93</c:v>
                      </c:pt>
                      <c:pt idx="769">
                        <c:v>78</c:v>
                      </c:pt>
                      <c:pt idx="770">
                        <c:v>59</c:v>
                      </c:pt>
                      <c:pt idx="771">
                        <c:v>41</c:v>
                      </c:pt>
                      <c:pt idx="772">
                        <c:v>60</c:v>
                      </c:pt>
                      <c:pt idx="773">
                        <c:v>33</c:v>
                      </c:pt>
                      <c:pt idx="774">
                        <c:v>24</c:v>
                      </c:pt>
                      <c:pt idx="775">
                        <c:v>68</c:v>
                      </c:pt>
                      <c:pt idx="776">
                        <c:v>44</c:v>
                      </c:pt>
                      <c:pt idx="777">
                        <c:v>31</c:v>
                      </c:pt>
                      <c:pt idx="778">
                        <c:v>51</c:v>
                      </c:pt>
                      <c:pt idx="779">
                        <c:v>35</c:v>
                      </c:pt>
                      <c:pt idx="780">
                        <c:v>14</c:v>
                      </c:pt>
                      <c:pt idx="781">
                        <c:v>9</c:v>
                      </c:pt>
                      <c:pt idx="782">
                        <c:v>30</c:v>
                      </c:pt>
                      <c:pt idx="783">
                        <c:v>35</c:v>
                      </c:pt>
                      <c:pt idx="784">
                        <c:v>32</c:v>
                      </c:pt>
                      <c:pt idx="785">
                        <c:v>33</c:v>
                      </c:pt>
                      <c:pt idx="786">
                        <c:v>23</c:v>
                      </c:pt>
                      <c:pt idx="787">
                        <c:v>12</c:v>
                      </c:pt>
                      <c:pt idx="788">
                        <c:v>18</c:v>
                      </c:pt>
                      <c:pt idx="789">
                        <c:v>79</c:v>
                      </c:pt>
                      <c:pt idx="790">
                        <c:v>30</c:v>
                      </c:pt>
                      <c:pt idx="791">
                        <c:v>45</c:v>
                      </c:pt>
                      <c:pt idx="792">
                        <c:v>12</c:v>
                      </c:pt>
                      <c:pt idx="793">
                        <c:v>21</c:v>
                      </c:pt>
                      <c:pt idx="794">
                        <c:v>17</c:v>
                      </c:pt>
                      <c:pt idx="795">
                        <c:v>5</c:v>
                      </c:pt>
                      <c:pt idx="796">
                        <c:v>18</c:v>
                      </c:pt>
                      <c:pt idx="797">
                        <c:v>15</c:v>
                      </c:pt>
                      <c:pt idx="798">
                        <c:v>14</c:v>
                      </c:pt>
                      <c:pt idx="799">
                        <c:v>19</c:v>
                      </c:pt>
                      <c:pt idx="800">
                        <c:v>8</c:v>
                      </c:pt>
                      <c:pt idx="801">
                        <c:v>0</c:v>
                      </c:pt>
                      <c:pt idx="802">
                        <c:v>3</c:v>
                      </c:pt>
                      <c:pt idx="803">
                        <c:v>4</c:v>
                      </c:pt>
                      <c:pt idx="804">
                        <c:v>5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5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6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34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57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615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23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76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31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26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93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1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47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2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2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6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6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9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5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21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8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7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7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3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353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439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207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4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8-36A2-4813-806C-DE842FDA0E36}"/>
                  </c:ext>
                </c:extLst>
              </c15:ser>
            </c15:filteredLineSeries>
            <c15:filteredLineSeries>
              <c15:ser>
                <c:idx val="169"/>
                <c:order val="1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1</c15:sqref>
                        </c15:formulaRef>
                      </c:ext>
                    </c:extLst>
                    <c:strCache>
                      <c:ptCount val="1"/>
                      <c:pt idx="0">
                        <c:v>Suda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1:$AQZ$17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8</c:v>
                      </c:pt>
                      <c:pt idx="38">
                        <c:v>3</c:v>
                      </c:pt>
                      <c:pt idx="39">
                        <c:v>0</c:v>
                      </c:pt>
                      <c:pt idx="40">
                        <c:v>5</c:v>
                      </c:pt>
                      <c:pt idx="41">
                        <c:v>13</c:v>
                      </c:pt>
                      <c:pt idx="42">
                        <c:v>30</c:v>
                      </c:pt>
                      <c:pt idx="43">
                        <c:v>25</c:v>
                      </c:pt>
                      <c:pt idx="44">
                        <c:v>59</c:v>
                      </c:pt>
                      <c:pt idx="45">
                        <c:v>33</c:v>
                      </c:pt>
                      <c:pt idx="46">
                        <c:v>46</c:v>
                      </c:pt>
                      <c:pt idx="47">
                        <c:v>101</c:v>
                      </c:pt>
                      <c:pt idx="48">
                        <c:v>98</c:v>
                      </c:pt>
                      <c:pt idx="49">
                        <c:v>196</c:v>
                      </c:pt>
                      <c:pt idx="50">
                        <c:v>151</c:v>
                      </c:pt>
                      <c:pt idx="51">
                        <c:v>152</c:v>
                      </c:pt>
                      <c:pt idx="52">
                        <c:v>71</c:v>
                      </c:pt>
                      <c:pt idx="53">
                        <c:v>69</c:v>
                      </c:pt>
                      <c:pt idx="54">
                        <c:v>83</c:v>
                      </c:pt>
                      <c:pt idx="55">
                        <c:v>119</c:v>
                      </c:pt>
                      <c:pt idx="56">
                        <c:v>145</c:v>
                      </c:pt>
                      <c:pt idx="57">
                        <c:v>143</c:v>
                      </c:pt>
                      <c:pt idx="58">
                        <c:v>180</c:v>
                      </c:pt>
                      <c:pt idx="59">
                        <c:v>135</c:v>
                      </c:pt>
                      <c:pt idx="60">
                        <c:v>118</c:v>
                      </c:pt>
                      <c:pt idx="61">
                        <c:v>182</c:v>
                      </c:pt>
                      <c:pt idx="62">
                        <c:v>230</c:v>
                      </c:pt>
                      <c:pt idx="63">
                        <c:v>314</c:v>
                      </c:pt>
                      <c:pt idx="64">
                        <c:v>286</c:v>
                      </c:pt>
                      <c:pt idx="65">
                        <c:v>365</c:v>
                      </c:pt>
                      <c:pt idx="66">
                        <c:v>300</c:v>
                      </c:pt>
                      <c:pt idx="67">
                        <c:v>280</c:v>
                      </c:pt>
                      <c:pt idx="68">
                        <c:v>416</c:v>
                      </c:pt>
                      <c:pt idx="69">
                        <c:v>475</c:v>
                      </c:pt>
                      <c:pt idx="70">
                        <c:v>486</c:v>
                      </c:pt>
                      <c:pt idx="71">
                        <c:v>554</c:v>
                      </c:pt>
                      <c:pt idx="72">
                        <c:v>601</c:v>
                      </c:pt>
                      <c:pt idx="73">
                        <c:v>357</c:v>
                      </c:pt>
                      <c:pt idx="74">
                        <c:v>340</c:v>
                      </c:pt>
                      <c:pt idx="75">
                        <c:v>389</c:v>
                      </c:pt>
                      <c:pt idx="76">
                        <c:v>738</c:v>
                      </c:pt>
                      <c:pt idx="77">
                        <c:v>655</c:v>
                      </c:pt>
                      <c:pt idx="78">
                        <c:v>645</c:v>
                      </c:pt>
                      <c:pt idx="79">
                        <c:v>454</c:v>
                      </c:pt>
                      <c:pt idx="80">
                        <c:v>395</c:v>
                      </c:pt>
                      <c:pt idx="81">
                        <c:v>464</c:v>
                      </c:pt>
                      <c:pt idx="82">
                        <c:v>437</c:v>
                      </c:pt>
                      <c:pt idx="83">
                        <c:v>479</c:v>
                      </c:pt>
                      <c:pt idx="84">
                        <c:v>604</c:v>
                      </c:pt>
                      <c:pt idx="85">
                        <c:v>623</c:v>
                      </c:pt>
                      <c:pt idx="86">
                        <c:v>688</c:v>
                      </c:pt>
                      <c:pt idx="87">
                        <c:v>532</c:v>
                      </c:pt>
                      <c:pt idx="88">
                        <c:v>388</c:v>
                      </c:pt>
                      <c:pt idx="89">
                        <c:v>461</c:v>
                      </c:pt>
                      <c:pt idx="90">
                        <c:v>707</c:v>
                      </c:pt>
                      <c:pt idx="91">
                        <c:v>722</c:v>
                      </c:pt>
                      <c:pt idx="92">
                        <c:v>758</c:v>
                      </c:pt>
                      <c:pt idx="93">
                        <c:v>779</c:v>
                      </c:pt>
                      <c:pt idx="94">
                        <c:v>473</c:v>
                      </c:pt>
                      <c:pt idx="95">
                        <c:v>300</c:v>
                      </c:pt>
                      <c:pt idx="96">
                        <c:v>563</c:v>
                      </c:pt>
                      <c:pt idx="97">
                        <c:v>742</c:v>
                      </c:pt>
                      <c:pt idx="98">
                        <c:v>798</c:v>
                      </c:pt>
                      <c:pt idx="99">
                        <c:v>635</c:v>
                      </c:pt>
                      <c:pt idx="100">
                        <c:v>532</c:v>
                      </c:pt>
                      <c:pt idx="101">
                        <c:v>299</c:v>
                      </c:pt>
                      <c:pt idx="102">
                        <c:v>261</c:v>
                      </c:pt>
                      <c:pt idx="103">
                        <c:v>476</c:v>
                      </c:pt>
                      <c:pt idx="104">
                        <c:v>657</c:v>
                      </c:pt>
                      <c:pt idx="105">
                        <c:v>746</c:v>
                      </c:pt>
                      <c:pt idx="106">
                        <c:v>787</c:v>
                      </c:pt>
                      <c:pt idx="107">
                        <c:v>700</c:v>
                      </c:pt>
                      <c:pt idx="108">
                        <c:v>509</c:v>
                      </c:pt>
                      <c:pt idx="109">
                        <c:v>278</c:v>
                      </c:pt>
                      <c:pt idx="110">
                        <c:v>455</c:v>
                      </c:pt>
                      <c:pt idx="111">
                        <c:v>754</c:v>
                      </c:pt>
                      <c:pt idx="112">
                        <c:v>700</c:v>
                      </c:pt>
                      <c:pt idx="113">
                        <c:v>660</c:v>
                      </c:pt>
                      <c:pt idx="114">
                        <c:v>688</c:v>
                      </c:pt>
                      <c:pt idx="115">
                        <c:v>358</c:v>
                      </c:pt>
                      <c:pt idx="116">
                        <c:v>259</c:v>
                      </c:pt>
                      <c:pt idx="117">
                        <c:v>431</c:v>
                      </c:pt>
                      <c:pt idx="118">
                        <c:v>667</c:v>
                      </c:pt>
                      <c:pt idx="119">
                        <c:v>808</c:v>
                      </c:pt>
                      <c:pt idx="120">
                        <c:v>610</c:v>
                      </c:pt>
                      <c:pt idx="121">
                        <c:v>532</c:v>
                      </c:pt>
                      <c:pt idx="122">
                        <c:v>403</c:v>
                      </c:pt>
                      <c:pt idx="123">
                        <c:v>210</c:v>
                      </c:pt>
                      <c:pt idx="124">
                        <c:v>490</c:v>
                      </c:pt>
                      <c:pt idx="125">
                        <c:v>746</c:v>
                      </c:pt>
                      <c:pt idx="126">
                        <c:v>800</c:v>
                      </c:pt>
                      <c:pt idx="127">
                        <c:v>774</c:v>
                      </c:pt>
                      <c:pt idx="128">
                        <c:v>773</c:v>
                      </c:pt>
                      <c:pt idx="129">
                        <c:v>432</c:v>
                      </c:pt>
                      <c:pt idx="130">
                        <c:v>265</c:v>
                      </c:pt>
                      <c:pt idx="131">
                        <c:v>648</c:v>
                      </c:pt>
                      <c:pt idx="132">
                        <c:v>901</c:v>
                      </c:pt>
                      <c:pt idx="133">
                        <c:v>1046</c:v>
                      </c:pt>
                      <c:pt idx="134">
                        <c:v>1039</c:v>
                      </c:pt>
                      <c:pt idx="135">
                        <c:v>1146</c:v>
                      </c:pt>
                      <c:pt idx="136">
                        <c:v>783</c:v>
                      </c:pt>
                      <c:pt idx="137">
                        <c:v>462</c:v>
                      </c:pt>
                      <c:pt idx="138">
                        <c:v>677</c:v>
                      </c:pt>
                      <c:pt idx="139">
                        <c:v>936</c:v>
                      </c:pt>
                      <c:pt idx="140">
                        <c:v>1437</c:v>
                      </c:pt>
                      <c:pt idx="141">
                        <c:v>1294</c:v>
                      </c:pt>
                      <c:pt idx="142">
                        <c:v>1337</c:v>
                      </c:pt>
                      <c:pt idx="143">
                        <c:v>1042</c:v>
                      </c:pt>
                      <c:pt idx="144">
                        <c:v>418</c:v>
                      </c:pt>
                      <c:pt idx="145">
                        <c:v>684</c:v>
                      </c:pt>
                      <c:pt idx="146">
                        <c:v>1218</c:v>
                      </c:pt>
                      <c:pt idx="147">
                        <c:v>1457</c:v>
                      </c:pt>
                      <c:pt idx="148">
                        <c:v>1496</c:v>
                      </c:pt>
                      <c:pt idx="149">
                        <c:v>1213</c:v>
                      </c:pt>
                      <c:pt idx="150">
                        <c:v>702</c:v>
                      </c:pt>
                      <c:pt idx="151">
                        <c:v>321</c:v>
                      </c:pt>
                      <c:pt idx="152">
                        <c:v>800</c:v>
                      </c:pt>
                      <c:pt idx="153">
                        <c:v>1312</c:v>
                      </c:pt>
                      <c:pt idx="154">
                        <c:v>1698</c:v>
                      </c:pt>
                      <c:pt idx="155">
                        <c:v>1281</c:v>
                      </c:pt>
                      <c:pt idx="156">
                        <c:v>1203</c:v>
                      </c:pt>
                      <c:pt idx="157">
                        <c:v>760</c:v>
                      </c:pt>
                      <c:pt idx="158">
                        <c:v>420</c:v>
                      </c:pt>
                      <c:pt idx="159">
                        <c:v>727</c:v>
                      </c:pt>
                      <c:pt idx="160">
                        <c:v>805</c:v>
                      </c:pt>
                      <c:pt idx="161">
                        <c:v>684</c:v>
                      </c:pt>
                      <c:pt idx="162">
                        <c:v>689</c:v>
                      </c:pt>
                      <c:pt idx="163">
                        <c:v>699</c:v>
                      </c:pt>
                      <c:pt idx="164">
                        <c:v>370</c:v>
                      </c:pt>
                      <c:pt idx="165">
                        <c:v>315</c:v>
                      </c:pt>
                      <c:pt idx="166">
                        <c:v>251</c:v>
                      </c:pt>
                      <c:pt idx="167">
                        <c:v>278</c:v>
                      </c:pt>
                      <c:pt idx="168">
                        <c:v>537</c:v>
                      </c:pt>
                      <c:pt idx="169">
                        <c:v>335</c:v>
                      </c:pt>
                      <c:pt idx="170">
                        <c:v>377</c:v>
                      </c:pt>
                      <c:pt idx="171">
                        <c:v>314</c:v>
                      </c:pt>
                      <c:pt idx="172">
                        <c:v>106</c:v>
                      </c:pt>
                      <c:pt idx="173">
                        <c:v>170</c:v>
                      </c:pt>
                      <c:pt idx="174">
                        <c:v>315</c:v>
                      </c:pt>
                      <c:pt idx="175">
                        <c:v>299</c:v>
                      </c:pt>
                      <c:pt idx="176">
                        <c:v>273</c:v>
                      </c:pt>
                      <c:pt idx="177">
                        <c:v>299</c:v>
                      </c:pt>
                      <c:pt idx="178">
                        <c:v>200</c:v>
                      </c:pt>
                      <c:pt idx="179">
                        <c:v>110</c:v>
                      </c:pt>
                      <c:pt idx="180">
                        <c:v>131</c:v>
                      </c:pt>
                      <c:pt idx="181">
                        <c:v>226</c:v>
                      </c:pt>
                      <c:pt idx="182">
                        <c:v>297</c:v>
                      </c:pt>
                      <c:pt idx="183">
                        <c:v>220</c:v>
                      </c:pt>
                      <c:pt idx="184">
                        <c:v>262</c:v>
                      </c:pt>
                      <c:pt idx="185">
                        <c:v>138</c:v>
                      </c:pt>
                      <c:pt idx="186">
                        <c:v>42</c:v>
                      </c:pt>
                      <c:pt idx="187">
                        <c:v>71</c:v>
                      </c:pt>
                      <c:pt idx="188">
                        <c:v>283</c:v>
                      </c:pt>
                      <c:pt idx="189">
                        <c:v>301</c:v>
                      </c:pt>
                      <c:pt idx="190">
                        <c:v>302</c:v>
                      </c:pt>
                      <c:pt idx="191">
                        <c:v>258</c:v>
                      </c:pt>
                      <c:pt idx="192">
                        <c:v>303</c:v>
                      </c:pt>
                      <c:pt idx="193">
                        <c:v>38</c:v>
                      </c:pt>
                      <c:pt idx="194">
                        <c:v>165</c:v>
                      </c:pt>
                      <c:pt idx="195">
                        <c:v>334</c:v>
                      </c:pt>
                      <c:pt idx="196">
                        <c:v>425</c:v>
                      </c:pt>
                      <c:pt idx="197">
                        <c:v>378</c:v>
                      </c:pt>
                      <c:pt idx="198">
                        <c:v>380</c:v>
                      </c:pt>
                      <c:pt idx="199">
                        <c:v>260</c:v>
                      </c:pt>
                      <c:pt idx="200">
                        <c:v>73</c:v>
                      </c:pt>
                      <c:pt idx="201">
                        <c:v>196</c:v>
                      </c:pt>
                      <c:pt idx="202">
                        <c:v>417</c:v>
                      </c:pt>
                      <c:pt idx="203">
                        <c:v>444</c:v>
                      </c:pt>
                      <c:pt idx="204">
                        <c:v>362</c:v>
                      </c:pt>
                      <c:pt idx="205">
                        <c:v>344</c:v>
                      </c:pt>
                      <c:pt idx="206">
                        <c:v>226</c:v>
                      </c:pt>
                      <c:pt idx="207">
                        <c:v>63</c:v>
                      </c:pt>
                      <c:pt idx="208">
                        <c:v>174</c:v>
                      </c:pt>
                      <c:pt idx="209">
                        <c:v>314</c:v>
                      </c:pt>
                      <c:pt idx="210">
                        <c:v>351</c:v>
                      </c:pt>
                      <c:pt idx="211">
                        <c:v>333</c:v>
                      </c:pt>
                      <c:pt idx="212">
                        <c:v>298</c:v>
                      </c:pt>
                      <c:pt idx="213">
                        <c:v>160</c:v>
                      </c:pt>
                      <c:pt idx="214">
                        <c:v>57</c:v>
                      </c:pt>
                      <c:pt idx="215">
                        <c:v>182</c:v>
                      </c:pt>
                      <c:pt idx="216">
                        <c:v>225</c:v>
                      </c:pt>
                      <c:pt idx="217">
                        <c:v>246</c:v>
                      </c:pt>
                      <c:pt idx="218">
                        <c:v>134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421</c:v>
                      </c:pt>
                      <c:pt idx="223">
                        <c:v>142</c:v>
                      </c:pt>
                      <c:pt idx="224">
                        <c:v>11</c:v>
                      </c:pt>
                      <c:pt idx="225">
                        <c:v>197</c:v>
                      </c:pt>
                      <c:pt idx="226">
                        <c:v>256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573</c:v>
                      </c:pt>
                      <c:pt idx="230">
                        <c:v>149</c:v>
                      </c:pt>
                      <c:pt idx="231">
                        <c:v>173</c:v>
                      </c:pt>
                      <c:pt idx="232">
                        <c:v>314</c:v>
                      </c:pt>
                      <c:pt idx="233">
                        <c:v>31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840</c:v>
                      </c:pt>
                      <c:pt idx="238">
                        <c:v>230</c:v>
                      </c:pt>
                      <c:pt idx="239">
                        <c:v>310</c:v>
                      </c:pt>
                      <c:pt idx="240">
                        <c:v>352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1199</c:v>
                      </c:pt>
                      <c:pt idx="245">
                        <c:v>320</c:v>
                      </c:pt>
                      <c:pt idx="246">
                        <c:v>533</c:v>
                      </c:pt>
                      <c:pt idx="247">
                        <c:v>634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543</c:v>
                      </c:pt>
                      <c:pt idx="252">
                        <c:v>397</c:v>
                      </c:pt>
                      <c:pt idx="253">
                        <c:v>752</c:v>
                      </c:pt>
                      <c:pt idx="254">
                        <c:v>668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862</c:v>
                      </c:pt>
                      <c:pt idx="259">
                        <c:v>532</c:v>
                      </c:pt>
                      <c:pt idx="260">
                        <c:v>855</c:v>
                      </c:pt>
                      <c:pt idx="261">
                        <c:v>919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203</c:v>
                      </c:pt>
                      <c:pt idx="266">
                        <c:v>678</c:v>
                      </c:pt>
                      <c:pt idx="267">
                        <c:v>1075</c:v>
                      </c:pt>
                      <c:pt idx="268">
                        <c:v>793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3180</c:v>
                      </c:pt>
                      <c:pt idx="273">
                        <c:v>975</c:v>
                      </c:pt>
                      <c:pt idx="274">
                        <c:v>1614</c:v>
                      </c:pt>
                      <c:pt idx="275">
                        <c:v>1625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5191</c:v>
                      </c:pt>
                      <c:pt idx="280">
                        <c:v>2128</c:v>
                      </c:pt>
                      <c:pt idx="281">
                        <c:v>3254</c:v>
                      </c:pt>
                      <c:pt idx="282">
                        <c:v>3188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10177</c:v>
                      </c:pt>
                      <c:pt idx="287">
                        <c:v>3198</c:v>
                      </c:pt>
                      <c:pt idx="288">
                        <c:v>4034</c:v>
                      </c:pt>
                      <c:pt idx="289">
                        <c:v>4697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5779</c:v>
                      </c:pt>
                      <c:pt idx="294">
                        <c:v>4467</c:v>
                      </c:pt>
                      <c:pt idx="295">
                        <c:v>4658</c:v>
                      </c:pt>
                      <c:pt idx="296">
                        <c:v>599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5084</c:v>
                      </c:pt>
                      <c:pt idx="301">
                        <c:v>4007</c:v>
                      </c:pt>
                      <c:pt idx="302">
                        <c:v>4609</c:v>
                      </c:pt>
                      <c:pt idx="303">
                        <c:v>724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7265</c:v>
                      </c:pt>
                      <c:pt idx="308">
                        <c:v>4954</c:v>
                      </c:pt>
                      <c:pt idx="309">
                        <c:v>5841</c:v>
                      </c:pt>
                      <c:pt idx="310">
                        <c:v>6774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17629</c:v>
                      </c:pt>
                      <c:pt idx="315">
                        <c:v>5400</c:v>
                      </c:pt>
                      <c:pt idx="316">
                        <c:v>6485</c:v>
                      </c:pt>
                      <c:pt idx="317">
                        <c:v>6269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8820</c:v>
                      </c:pt>
                      <c:pt idx="322">
                        <c:v>7061</c:v>
                      </c:pt>
                      <c:pt idx="323">
                        <c:v>7935</c:v>
                      </c:pt>
                      <c:pt idx="324">
                        <c:v>737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20931</c:v>
                      </c:pt>
                      <c:pt idx="329">
                        <c:v>7556</c:v>
                      </c:pt>
                      <c:pt idx="330">
                        <c:v>8881</c:v>
                      </c:pt>
                      <c:pt idx="331">
                        <c:v>9654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22319</c:v>
                      </c:pt>
                      <c:pt idx="336">
                        <c:v>660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32485</c:v>
                      </c:pt>
                      <c:pt idx="343">
                        <c:v>8846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32369</c:v>
                      </c:pt>
                      <c:pt idx="350">
                        <c:v>0</c:v>
                      </c:pt>
                      <c:pt idx="351">
                        <c:v>12536</c:v>
                      </c:pt>
                      <c:pt idx="352">
                        <c:v>7187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17395</c:v>
                      </c:pt>
                      <c:pt idx="357">
                        <c:v>5337</c:v>
                      </c:pt>
                      <c:pt idx="358">
                        <c:v>6580</c:v>
                      </c:pt>
                      <c:pt idx="359">
                        <c:v>4703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9779</c:v>
                      </c:pt>
                      <c:pt idx="364">
                        <c:v>4702</c:v>
                      </c:pt>
                      <c:pt idx="365">
                        <c:v>4985</c:v>
                      </c:pt>
                      <c:pt idx="366">
                        <c:v>4214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9123</c:v>
                      </c:pt>
                      <c:pt idx="371">
                        <c:v>4183</c:v>
                      </c:pt>
                      <c:pt idx="372">
                        <c:v>4085</c:v>
                      </c:pt>
                      <c:pt idx="373">
                        <c:v>240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9649</c:v>
                      </c:pt>
                      <c:pt idx="378">
                        <c:v>4310</c:v>
                      </c:pt>
                      <c:pt idx="379">
                        <c:v>3758</c:v>
                      </c:pt>
                      <c:pt idx="380">
                        <c:v>3388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8112</c:v>
                      </c:pt>
                      <c:pt idx="385">
                        <c:v>4070</c:v>
                      </c:pt>
                      <c:pt idx="386">
                        <c:v>4333</c:v>
                      </c:pt>
                      <c:pt idx="387">
                        <c:v>3834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9458</c:v>
                      </c:pt>
                      <c:pt idx="392">
                        <c:v>4233</c:v>
                      </c:pt>
                      <c:pt idx="393">
                        <c:v>4920</c:v>
                      </c:pt>
                      <c:pt idx="394">
                        <c:v>4144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10933</c:v>
                      </c:pt>
                      <c:pt idx="399">
                        <c:v>5371</c:v>
                      </c:pt>
                      <c:pt idx="400">
                        <c:v>4995</c:v>
                      </c:pt>
                      <c:pt idx="401">
                        <c:v>4844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11804</c:v>
                      </c:pt>
                      <c:pt idx="406">
                        <c:v>6179</c:v>
                      </c:pt>
                      <c:pt idx="407">
                        <c:v>4838</c:v>
                      </c:pt>
                      <c:pt idx="408">
                        <c:v>483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11014</c:v>
                      </c:pt>
                      <c:pt idx="413">
                        <c:v>5917</c:v>
                      </c:pt>
                      <c:pt idx="414">
                        <c:v>5300</c:v>
                      </c:pt>
                      <c:pt idx="415">
                        <c:v>5335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12762</c:v>
                      </c:pt>
                      <c:pt idx="420">
                        <c:v>6781</c:v>
                      </c:pt>
                      <c:pt idx="421">
                        <c:v>6467</c:v>
                      </c:pt>
                      <c:pt idx="422">
                        <c:v>5735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4063</c:v>
                      </c:pt>
                      <c:pt idx="427">
                        <c:v>7649</c:v>
                      </c:pt>
                      <c:pt idx="428">
                        <c:v>7706</c:v>
                      </c:pt>
                      <c:pt idx="429">
                        <c:v>6328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16427</c:v>
                      </c:pt>
                      <c:pt idx="434">
                        <c:v>8441</c:v>
                      </c:pt>
                      <c:pt idx="435">
                        <c:v>8305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21802</c:v>
                      </c:pt>
                      <c:pt idx="441">
                        <c:v>6814</c:v>
                      </c:pt>
                      <c:pt idx="442">
                        <c:v>7822</c:v>
                      </c:pt>
                      <c:pt idx="443">
                        <c:v>7772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9105</c:v>
                      </c:pt>
                      <c:pt idx="448">
                        <c:v>8879</c:v>
                      </c:pt>
                      <c:pt idx="449">
                        <c:v>7095</c:v>
                      </c:pt>
                      <c:pt idx="450">
                        <c:v>7658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16692</c:v>
                      </c:pt>
                      <c:pt idx="455">
                        <c:v>7510</c:v>
                      </c:pt>
                      <c:pt idx="456">
                        <c:v>7736</c:v>
                      </c:pt>
                      <c:pt idx="457">
                        <c:v>6267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14911</c:v>
                      </c:pt>
                      <c:pt idx="462">
                        <c:v>7266</c:v>
                      </c:pt>
                      <c:pt idx="463">
                        <c:v>7158</c:v>
                      </c:pt>
                      <c:pt idx="464">
                        <c:v>5926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4950</c:v>
                      </c:pt>
                      <c:pt idx="469">
                        <c:v>7041</c:v>
                      </c:pt>
                      <c:pt idx="470">
                        <c:v>6526</c:v>
                      </c:pt>
                      <c:pt idx="471">
                        <c:v>5671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13812</c:v>
                      </c:pt>
                      <c:pt idx="476">
                        <c:v>6330</c:v>
                      </c:pt>
                      <c:pt idx="477">
                        <c:v>0</c:v>
                      </c:pt>
                      <c:pt idx="478">
                        <c:v>9192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0017</c:v>
                      </c:pt>
                      <c:pt idx="483">
                        <c:v>4619</c:v>
                      </c:pt>
                      <c:pt idx="484">
                        <c:v>3411</c:v>
                      </c:pt>
                      <c:pt idx="485">
                        <c:v>3168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6034</c:v>
                      </c:pt>
                      <c:pt idx="490">
                        <c:v>2732</c:v>
                      </c:pt>
                      <c:pt idx="491">
                        <c:v>1366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8520</c:v>
                      </c:pt>
                      <c:pt idx="499">
                        <c:v>1069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2671</c:v>
                      </c:pt>
                      <c:pt idx="504">
                        <c:v>1165</c:v>
                      </c:pt>
                      <c:pt idx="505">
                        <c:v>831</c:v>
                      </c:pt>
                      <c:pt idx="506">
                        <c:v>727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118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3378</c:v>
                      </c:pt>
                      <c:pt idx="518">
                        <c:v>504</c:v>
                      </c:pt>
                      <c:pt idx="519">
                        <c:v>378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847</c:v>
                      </c:pt>
                      <c:pt idx="525">
                        <c:v>247</c:v>
                      </c:pt>
                      <c:pt idx="526">
                        <c:v>563</c:v>
                      </c:pt>
                      <c:pt idx="527">
                        <c:v>327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850</c:v>
                      </c:pt>
                      <c:pt idx="532">
                        <c:v>353</c:v>
                      </c:pt>
                      <c:pt idx="533">
                        <c:v>225</c:v>
                      </c:pt>
                      <c:pt idx="534">
                        <c:v>232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669</c:v>
                      </c:pt>
                      <c:pt idx="539">
                        <c:v>367</c:v>
                      </c:pt>
                      <c:pt idx="540">
                        <c:v>347</c:v>
                      </c:pt>
                      <c:pt idx="541">
                        <c:v>36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992</c:v>
                      </c:pt>
                      <c:pt idx="546">
                        <c:v>479</c:v>
                      </c:pt>
                      <c:pt idx="547">
                        <c:v>583</c:v>
                      </c:pt>
                      <c:pt idx="548">
                        <c:v>458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355</c:v>
                      </c:pt>
                      <c:pt idx="553">
                        <c:v>641</c:v>
                      </c:pt>
                      <c:pt idx="554">
                        <c:v>619</c:v>
                      </c:pt>
                      <c:pt idx="555">
                        <c:v>626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860</c:v>
                      </c:pt>
                      <c:pt idx="560">
                        <c:v>929</c:v>
                      </c:pt>
                      <c:pt idx="561">
                        <c:v>864</c:v>
                      </c:pt>
                      <c:pt idx="562">
                        <c:v>845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2283</c:v>
                      </c:pt>
                      <c:pt idx="567">
                        <c:v>1236</c:v>
                      </c:pt>
                      <c:pt idx="568">
                        <c:v>1055</c:v>
                      </c:pt>
                      <c:pt idx="569">
                        <c:v>1035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2811</c:v>
                      </c:pt>
                      <c:pt idx="574">
                        <c:v>1320</c:v>
                      </c:pt>
                      <c:pt idx="575">
                        <c:v>1288</c:v>
                      </c:pt>
                      <c:pt idx="576">
                        <c:v>1018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2774</c:v>
                      </c:pt>
                      <c:pt idx="581">
                        <c:v>1270</c:v>
                      </c:pt>
                      <c:pt idx="582">
                        <c:v>1511</c:v>
                      </c:pt>
                      <c:pt idx="583">
                        <c:v>127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3400</c:v>
                      </c:pt>
                      <c:pt idx="588">
                        <c:v>1104</c:v>
                      </c:pt>
                      <c:pt idx="589">
                        <c:v>1214</c:v>
                      </c:pt>
                      <c:pt idx="590">
                        <c:v>1394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2924</c:v>
                      </c:pt>
                      <c:pt idx="595">
                        <c:v>1711</c:v>
                      </c:pt>
                      <c:pt idx="596">
                        <c:v>1375</c:v>
                      </c:pt>
                      <c:pt idx="597">
                        <c:v>148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3656</c:v>
                      </c:pt>
                      <c:pt idx="602">
                        <c:v>1097</c:v>
                      </c:pt>
                      <c:pt idx="603">
                        <c:v>1203</c:v>
                      </c:pt>
                      <c:pt idx="604">
                        <c:v>1009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1986</c:v>
                      </c:pt>
                      <c:pt idx="609">
                        <c:v>911</c:v>
                      </c:pt>
                      <c:pt idx="610">
                        <c:v>762</c:v>
                      </c:pt>
                      <c:pt idx="611">
                        <c:v>766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1766</c:v>
                      </c:pt>
                      <c:pt idx="616">
                        <c:v>854</c:v>
                      </c:pt>
                      <c:pt idx="617">
                        <c:v>859</c:v>
                      </c:pt>
                      <c:pt idx="618">
                        <c:v>769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1879</c:v>
                      </c:pt>
                      <c:pt idx="623">
                        <c:v>714</c:v>
                      </c:pt>
                      <c:pt idx="624">
                        <c:v>835</c:v>
                      </c:pt>
                      <c:pt idx="625">
                        <c:v>73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1738</c:v>
                      </c:pt>
                      <c:pt idx="630">
                        <c:v>905</c:v>
                      </c:pt>
                      <c:pt idx="631">
                        <c:v>799</c:v>
                      </c:pt>
                      <c:pt idx="632">
                        <c:v>669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662</c:v>
                      </c:pt>
                      <c:pt idx="637">
                        <c:v>807</c:v>
                      </c:pt>
                      <c:pt idx="638">
                        <c:v>792</c:v>
                      </c:pt>
                      <c:pt idx="639">
                        <c:v>80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2275</c:v>
                      </c:pt>
                      <c:pt idx="644">
                        <c:v>1259</c:v>
                      </c:pt>
                      <c:pt idx="645">
                        <c:v>892</c:v>
                      </c:pt>
                      <c:pt idx="646">
                        <c:v>109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2761</c:v>
                      </c:pt>
                      <c:pt idx="651">
                        <c:v>1152</c:v>
                      </c:pt>
                      <c:pt idx="652">
                        <c:v>844</c:v>
                      </c:pt>
                      <c:pt idx="653">
                        <c:v>82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2098</c:v>
                      </c:pt>
                      <c:pt idx="658">
                        <c:v>1326</c:v>
                      </c:pt>
                      <c:pt idx="659">
                        <c:v>1014</c:v>
                      </c:pt>
                      <c:pt idx="660">
                        <c:v>939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2622</c:v>
                      </c:pt>
                      <c:pt idx="665">
                        <c:v>1294</c:v>
                      </c:pt>
                      <c:pt idx="666">
                        <c:v>1220</c:v>
                      </c:pt>
                      <c:pt idx="667">
                        <c:v>1128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3825</c:v>
                      </c:pt>
                      <c:pt idx="672">
                        <c:v>2076</c:v>
                      </c:pt>
                      <c:pt idx="673">
                        <c:v>2052</c:v>
                      </c:pt>
                      <c:pt idx="674">
                        <c:v>216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6011</c:v>
                      </c:pt>
                      <c:pt idx="679">
                        <c:v>2639</c:v>
                      </c:pt>
                      <c:pt idx="680">
                        <c:v>2437</c:v>
                      </c:pt>
                      <c:pt idx="681">
                        <c:v>221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7412</c:v>
                      </c:pt>
                      <c:pt idx="686">
                        <c:v>3335</c:v>
                      </c:pt>
                      <c:pt idx="687">
                        <c:v>3163</c:v>
                      </c:pt>
                      <c:pt idx="688">
                        <c:v>3162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9472</c:v>
                      </c:pt>
                      <c:pt idx="693">
                        <c:v>4044</c:v>
                      </c:pt>
                      <c:pt idx="694">
                        <c:v>4022</c:v>
                      </c:pt>
                      <c:pt idx="695">
                        <c:v>413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12681</c:v>
                      </c:pt>
                      <c:pt idx="700">
                        <c:v>4688</c:v>
                      </c:pt>
                      <c:pt idx="701">
                        <c:v>5059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21247</c:v>
                      </c:pt>
                      <c:pt idx="707">
                        <c:v>9103</c:v>
                      </c:pt>
                      <c:pt idx="708">
                        <c:v>11121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42969</c:v>
                      </c:pt>
                      <c:pt idx="714">
                        <c:v>17514</c:v>
                      </c:pt>
                      <c:pt idx="715">
                        <c:v>0</c:v>
                      </c:pt>
                      <c:pt idx="716">
                        <c:v>41383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70641</c:v>
                      </c:pt>
                      <c:pt idx="721">
                        <c:v>21939</c:v>
                      </c:pt>
                      <c:pt idx="722">
                        <c:v>25567</c:v>
                      </c:pt>
                      <c:pt idx="723">
                        <c:v>2556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97248</c:v>
                      </c:pt>
                      <c:pt idx="728">
                        <c:v>42725</c:v>
                      </c:pt>
                      <c:pt idx="729">
                        <c:v>41374</c:v>
                      </c:pt>
                      <c:pt idx="730">
                        <c:v>4229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138985</c:v>
                      </c:pt>
                      <c:pt idx="735">
                        <c:v>50495</c:v>
                      </c:pt>
                      <c:pt idx="736">
                        <c:v>41791</c:v>
                      </c:pt>
                      <c:pt idx="737">
                        <c:v>5518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113454</c:v>
                      </c:pt>
                      <c:pt idx="742">
                        <c:v>39205</c:v>
                      </c:pt>
                      <c:pt idx="743">
                        <c:v>36541</c:v>
                      </c:pt>
                      <c:pt idx="744">
                        <c:v>28129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66670</c:v>
                      </c:pt>
                      <c:pt idx="749">
                        <c:v>18182</c:v>
                      </c:pt>
                      <c:pt idx="750">
                        <c:v>16968</c:v>
                      </c:pt>
                      <c:pt idx="751">
                        <c:v>7725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1751</c:v>
                      </c:pt>
                      <c:pt idx="756">
                        <c:v>5382</c:v>
                      </c:pt>
                      <c:pt idx="757">
                        <c:v>4097</c:v>
                      </c:pt>
                      <c:pt idx="758">
                        <c:v>4296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8509</c:v>
                      </c:pt>
                      <c:pt idx="763">
                        <c:v>3418</c:v>
                      </c:pt>
                      <c:pt idx="764">
                        <c:v>3067</c:v>
                      </c:pt>
                      <c:pt idx="765">
                        <c:v>3292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7040</c:v>
                      </c:pt>
                      <c:pt idx="770">
                        <c:v>3282</c:v>
                      </c:pt>
                      <c:pt idx="771">
                        <c:v>2472</c:v>
                      </c:pt>
                      <c:pt idx="772">
                        <c:v>203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4817</c:v>
                      </c:pt>
                      <c:pt idx="777">
                        <c:v>2169</c:v>
                      </c:pt>
                      <c:pt idx="778">
                        <c:v>2147</c:v>
                      </c:pt>
                      <c:pt idx="779">
                        <c:v>147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3677</c:v>
                      </c:pt>
                      <c:pt idx="784">
                        <c:v>1814</c:v>
                      </c:pt>
                      <c:pt idx="785">
                        <c:v>1639</c:v>
                      </c:pt>
                      <c:pt idx="786">
                        <c:v>198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6049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611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412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4016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2392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2529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217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804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1713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1341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1418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156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923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2916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343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4205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4762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5812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5737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5956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6325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694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548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472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4396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4973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4849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071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2712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3713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3423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3291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341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3691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4102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3896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5405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8278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11333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3474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9686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8494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4484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2633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985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1435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275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991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668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708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8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9-36A2-4813-806C-DE842FDA0E36}"/>
                  </c:ext>
                </c:extLst>
              </c15:ser>
            </c15:filteredLineSeries>
            <c15:filteredLineSeries>
              <c15:ser>
                <c:idx val="170"/>
                <c:order val="1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2</c15:sqref>
                        </c15:formulaRef>
                      </c:ext>
                    </c:extLst>
                    <c:strCache>
                      <c:ptCount val="1"/>
                      <c:pt idx="0">
                        <c:v>Surinam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2:$AQZ$17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7</c:v>
                      </c:pt>
                      <c:pt idx="37">
                        <c:v>0</c:v>
                      </c:pt>
                      <c:pt idx="38">
                        <c:v>10</c:v>
                      </c:pt>
                      <c:pt idx="39">
                        <c:v>9</c:v>
                      </c:pt>
                      <c:pt idx="40">
                        <c:v>15</c:v>
                      </c:pt>
                      <c:pt idx="41">
                        <c:v>14</c:v>
                      </c:pt>
                      <c:pt idx="42">
                        <c:v>34</c:v>
                      </c:pt>
                      <c:pt idx="43">
                        <c:v>24</c:v>
                      </c:pt>
                      <c:pt idx="44">
                        <c:v>100</c:v>
                      </c:pt>
                      <c:pt idx="45">
                        <c:v>54</c:v>
                      </c:pt>
                      <c:pt idx="46">
                        <c:v>69</c:v>
                      </c:pt>
                      <c:pt idx="47">
                        <c:v>37</c:v>
                      </c:pt>
                      <c:pt idx="48">
                        <c:v>117</c:v>
                      </c:pt>
                      <c:pt idx="49">
                        <c:v>161</c:v>
                      </c:pt>
                      <c:pt idx="50">
                        <c:v>0</c:v>
                      </c:pt>
                      <c:pt idx="51">
                        <c:v>487</c:v>
                      </c:pt>
                      <c:pt idx="52">
                        <c:v>220</c:v>
                      </c:pt>
                      <c:pt idx="53">
                        <c:v>841</c:v>
                      </c:pt>
                      <c:pt idx="54">
                        <c:v>0</c:v>
                      </c:pt>
                      <c:pt idx="55">
                        <c:v>500</c:v>
                      </c:pt>
                      <c:pt idx="56">
                        <c:v>328</c:v>
                      </c:pt>
                      <c:pt idx="57">
                        <c:v>1047</c:v>
                      </c:pt>
                      <c:pt idx="58">
                        <c:v>1219</c:v>
                      </c:pt>
                      <c:pt idx="59">
                        <c:v>1281</c:v>
                      </c:pt>
                      <c:pt idx="60">
                        <c:v>899</c:v>
                      </c:pt>
                      <c:pt idx="61">
                        <c:v>1321</c:v>
                      </c:pt>
                      <c:pt idx="62">
                        <c:v>1082</c:v>
                      </c:pt>
                      <c:pt idx="63">
                        <c:v>1020</c:v>
                      </c:pt>
                      <c:pt idx="64">
                        <c:v>914</c:v>
                      </c:pt>
                      <c:pt idx="65">
                        <c:v>1117</c:v>
                      </c:pt>
                      <c:pt idx="66">
                        <c:v>1148</c:v>
                      </c:pt>
                      <c:pt idx="67">
                        <c:v>753</c:v>
                      </c:pt>
                      <c:pt idx="68">
                        <c:v>1093</c:v>
                      </c:pt>
                      <c:pt idx="69">
                        <c:v>683</c:v>
                      </c:pt>
                      <c:pt idx="70">
                        <c:v>1163</c:v>
                      </c:pt>
                      <c:pt idx="71">
                        <c:v>1059</c:v>
                      </c:pt>
                      <c:pt idx="72">
                        <c:v>779</c:v>
                      </c:pt>
                      <c:pt idx="73">
                        <c:v>899</c:v>
                      </c:pt>
                      <c:pt idx="74">
                        <c:v>595</c:v>
                      </c:pt>
                      <c:pt idx="75">
                        <c:v>557</c:v>
                      </c:pt>
                      <c:pt idx="76">
                        <c:v>596</c:v>
                      </c:pt>
                      <c:pt idx="77">
                        <c:v>1027</c:v>
                      </c:pt>
                      <c:pt idx="78">
                        <c:v>771</c:v>
                      </c:pt>
                      <c:pt idx="79">
                        <c:v>500</c:v>
                      </c:pt>
                      <c:pt idx="80">
                        <c:v>556</c:v>
                      </c:pt>
                      <c:pt idx="81">
                        <c:v>308</c:v>
                      </c:pt>
                      <c:pt idx="82">
                        <c:v>273</c:v>
                      </c:pt>
                      <c:pt idx="83">
                        <c:v>248</c:v>
                      </c:pt>
                      <c:pt idx="84">
                        <c:v>400</c:v>
                      </c:pt>
                      <c:pt idx="85">
                        <c:v>396</c:v>
                      </c:pt>
                      <c:pt idx="86">
                        <c:v>346</c:v>
                      </c:pt>
                      <c:pt idx="87">
                        <c:v>326</c:v>
                      </c:pt>
                      <c:pt idx="88">
                        <c:v>336</c:v>
                      </c:pt>
                      <c:pt idx="89">
                        <c:v>204</c:v>
                      </c:pt>
                      <c:pt idx="90">
                        <c:v>119</c:v>
                      </c:pt>
                      <c:pt idx="91">
                        <c:v>205</c:v>
                      </c:pt>
                      <c:pt idx="92">
                        <c:v>228</c:v>
                      </c:pt>
                      <c:pt idx="93">
                        <c:v>181</c:v>
                      </c:pt>
                      <c:pt idx="94">
                        <c:v>217</c:v>
                      </c:pt>
                      <c:pt idx="95">
                        <c:v>167</c:v>
                      </c:pt>
                      <c:pt idx="96">
                        <c:v>103</c:v>
                      </c:pt>
                      <c:pt idx="97">
                        <c:v>100</c:v>
                      </c:pt>
                      <c:pt idx="98">
                        <c:v>143</c:v>
                      </c:pt>
                      <c:pt idx="99">
                        <c:v>179</c:v>
                      </c:pt>
                      <c:pt idx="100">
                        <c:v>119</c:v>
                      </c:pt>
                      <c:pt idx="101">
                        <c:v>112</c:v>
                      </c:pt>
                      <c:pt idx="102">
                        <c:v>88</c:v>
                      </c:pt>
                      <c:pt idx="103">
                        <c:v>76</c:v>
                      </c:pt>
                      <c:pt idx="104">
                        <c:v>28</c:v>
                      </c:pt>
                      <c:pt idx="105">
                        <c:v>51</c:v>
                      </c:pt>
                      <c:pt idx="106">
                        <c:v>66</c:v>
                      </c:pt>
                      <c:pt idx="107">
                        <c:v>81</c:v>
                      </c:pt>
                      <c:pt idx="108">
                        <c:v>44</c:v>
                      </c:pt>
                      <c:pt idx="109">
                        <c:v>54</c:v>
                      </c:pt>
                      <c:pt idx="110">
                        <c:v>39</c:v>
                      </c:pt>
                      <c:pt idx="111">
                        <c:v>36</c:v>
                      </c:pt>
                      <c:pt idx="112">
                        <c:v>33</c:v>
                      </c:pt>
                      <c:pt idx="113">
                        <c:v>50</c:v>
                      </c:pt>
                      <c:pt idx="114">
                        <c:v>51</c:v>
                      </c:pt>
                      <c:pt idx="115">
                        <c:v>58</c:v>
                      </c:pt>
                      <c:pt idx="116">
                        <c:v>15</c:v>
                      </c:pt>
                      <c:pt idx="117">
                        <c:v>10</c:v>
                      </c:pt>
                      <c:pt idx="118">
                        <c:v>21</c:v>
                      </c:pt>
                      <c:pt idx="119">
                        <c:v>40</c:v>
                      </c:pt>
                      <c:pt idx="120">
                        <c:v>36</c:v>
                      </c:pt>
                      <c:pt idx="121">
                        <c:v>13</c:v>
                      </c:pt>
                      <c:pt idx="122">
                        <c:v>18</c:v>
                      </c:pt>
                      <c:pt idx="123">
                        <c:v>11</c:v>
                      </c:pt>
                      <c:pt idx="124">
                        <c:v>10</c:v>
                      </c:pt>
                      <c:pt idx="125">
                        <c:v>15</c:v>
                      </c:pt>
                      <c:pt idx="126">
                        <c:v>15</c:v>
                      </c:pt>
                      <c:pt idx="127">
                        <c:v>20</c:v>
                      </c:pt>
                      <c:pt idx="128">
                        <c:v>32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9</c:v>
                      </c:pt>
                      <c:pt idx="132">
                        <c:v>3</c:v>
                      </c:pt>
                      <c:pt idx="133">
                        <c:v>19</c:v>
                      </c:pt>
                      <c:pt idx="134">
                        <c:v>20</c:v>
                      </c:pt>
                      <c:pt idx="135">
                        <c:v>23</c:v>
                      </c:pt>
                      <c:pt idx="136">
                        <c:v>20</c:v>
                      </c:pt>
                      <c:pt idx="137">
                        <c:v>9</c:v>
                      </c:pt>
                      <c:pt idx="138">
                        <c:v>7</c:v>
                      </c:pt>
                      <c:pt idx="139">
                        <c:v>16</c:v>
                      </c:pt>
                      <c:pt idx="140">
                        <c:v>23</c:v>
                      </c:pt>
                      <c:pt idx="141">
                        <c:v>33</c:v>
                      </c:pt>
                      <c:pt idx="142">
                        <c:v>19</c:v>
                      </c:pt>
                      <c:pt idx="143">
                        <c:v>31</c:v>
                      </c:pt>
                      <c:pt idx="144">
                        <c:v>23</c:v>
                      </c:pt>
                      <c:pt idx="145">
                        <c:v>14</c:v>
                      </c:pt>
                      <c:pt idx="146">
                        <c:v>23</c:v>
                      </c:pt>
                      <c:pt idx="147">
                        <c:v>33</c:v>
                      </c:pt>
                      <c:pt idx="148">
                        <c:v>13</c:v>
                      </c:pt>
                      <c:pt idx="149">
                        <c:v>35</c:v>
                      </c:pt>
                      <c:pt idx="150">
                        <c:v>8</c:v>
                      </c:pt>
                      <c:pt idx="151">
                        <c:v>49</c:v>
                      </c:pt>
                      <c:pt idx="152">
                        <c:v>18</c:v>
                      </c:pt>
                      <c:pt idx="153">
                        <c:v>22</c:v>
                      </c:pt>
                      <c:pt idx="154">
                        <c:v>44</c:v>
                      </c:pt>
                      <c:pt idx="155">
                        <c:v>52</c:v>
                      </c:pt>
                      <c:pt idx="156">
                        <c:v>58</c:v>
                      </c:pt>
                      <c:pt idx="157">
                        <c:v>69</c:v>
                      </c:pt>
                      <c:pt idx="158">
                        <c:v>62</c:v>
                      </c:pt>
                      <c:pt idx="159">
                        <c:v>35</c:v>
                      </c:pt>
                      <c:pt idx="160">
                        <c:v>62</c:v>
                      </c:pt>
                      <c:pt idx="161">
                        <c:v>137</c:v>
                      </c:pt>
                      <c:pt idx="162">
                        <c:v>116</c:v>
                      </c:pt>
                      <c:pt idx="163">
                        <c:v>134</c:v>
                      </c:pt>
                      <c:pt idx="164">
                        <c:v>97</c:v>
                      </c:pt>
                      <c:pt idx="165">
                        <c:v>70</c:v>
                      </c:pt>
                      <c:pt idx="166">
                        <c:v>47</c:v>
                      </c:pt>
                      <c:pt idx="167">
                        <c:v>54</c:v>
                      </c:pt>
                      <c:pt idx="168">
                        <c:v>129</c:v>
                      </c:pt>
                      <c:pt idx="169">
                        <c:v>88</c:v>
                      </c:pt>
                      <c:pt idx="170">
                        <c:v>104</c:v>
                      </c:pt>
                      <c:pt idx="171">
                        <c:v>127</c:v>
                      </c:pt>
                      <c:pt idx="172">
                        <c:v>66</c:v>
                      </c:pt>
                      <c:pt idx="173">
                        <c:v>63</c:v>
                      </c:pt>
                      <c:pt idx="174">
                        <c:v>70</c:v>
                      </c:pt>
                      <c:pt idx="175">
                        <c:v>132</c:v>
                      </c:pt>
                      <c:pt idx="176">
                        <c:v>142</c:v>
                      </c:pt>
                      <c:pt idx="177">
                        <c:v>92</c:v>
                      </c:pt>
                      <c:pt idx="178">
                        <c:v>110</c:v>
                      </c:pt>
                      <c:pt idx="179">
                        <c:v>99</c:v>
                      </c:pt>
                      <c:pt idx="180">
                        <c:v>43</c:v>
                      </c:pt>
                      <c:pt idx="181">
                        <c:v>108</c:v>
                      </c:pt>
                      <c:pt idx="182">
                        <c:v>141</c:v>
                      </c:pt>
                      <c:pt idx="183">
                        <c:v>117</c:v>
                      </c:pt>
                      <c:pt idx="184">
                        <c:v>154</c:v>
                      </c:pt>
                      <c:pt idx="185">
                        <c:v>148</c:v>
                      </c:pt>
                      <c:pt idx="186">
                        <c:v>110</c:v>
                      </c:pt>
                      <c:pt idx="187">
                        <c:v>65</c:v>
                      </c:pt>
                      <c:pt idx="188">
                        <c:v>132</c:v>
                      </c:pt>
                      <c:pt idx="189">
                        <c:v>193</c:v>
                      </c:pt>
                      <c:pt idx="190">
                        <c:v>220</c:v>
                      </c:pt>
                      <c:pt idx="191">
                        <c:v>210</c:v>
                      </c:pt>
                      <c:pt idx="192">
                        <c:v>180</c:v>
                      </c:pt>
                      <c:pt idx="193">
                        <c:v>138</c:v>
                      </c:pt>
                      <c:pt idx="194">
                        <c:v>66</c:v>
                      </c:pt>
                      <c:pt idx="195">
                        <c:v>130</c:v>
                      </c:pt>
                      <c:pt idx="196">
                        <c:v>181</c:v>
                      </c:pt>
                      <c:pt idx="197">
                        <c:v>181</c:v>
                      </c:pt>
                      <c:pt idx="198">
                        <c:v>161</c:v>
                      </c:pt>
                      <c:pt idx="199">
                        <c:v>182</c:v>
                      </c:pt>
                      <c:pt idx="200">
                        <c:v>152</c:v>
                      </c:pt>
                      <c:pt idx="201">
                        <c:v>105</c:v>
                      </c:pt>
                      <c:pt idx="202">
                        <c:v>187</c:v>
                      </c:pt>
                      <c:pt idx="203">
                        <c:v>274</c:v>
                      </c:pt>
                      <c:pt idx="204">
                        <c:v>234</c:v>
                      </c:pt>
                      <c:pt idx="205">
                        <c:v>268</c:v>
                      </c:pt>
                      <c:pt idx="206">
                        <c:v>253</c:v>
                      </c:pt>
                      <c:pt idx="207">
                        <c:v>200</c:v>
                      </c:pt>
                      <c:pt idx="208">
                        <c:v>128</c:v>
                      </c:pt>
                      <c:pt idx="209">
                        <c:v>197</c:v>
                      </c:pt>
                      <c:pt idx="210">
                        <c:v>311</c:v>
                      </c:pt>
                      <c:pt idx="211">
                        <c:v>266</c:v>
                      </c:pt>
                      <c:pt idx="212">
                        <c:v>306</c:v>
                      </c:pt>
                      <c:pt idx="213">
                        <c:v>295</c:v>
                      </c:pt>
                      <c:pt idx="214">
                        <c:v>276</c:v>
                      </c:pt>
                      <c:pt idx="215">
                        <c:v>157</c:v>
                      </c:pt>
                      <c:pt idx="216">
                        <c:v>202</c:v>
                      </c:pt>
                      <c:pt idx="217">
                        <c:v>383</c:v>
                      </c:pt>
                      <c:pt idx="218">
                        <c:v>361</c:v>
                      </c:pt>
                      <c:pt idx="219">
                        <c:v>340</c:v>
                      </c:pt>
                      <c:pt idx="220">
                        <c:v>376</c:v>
                      </c:pt>
                      <c:pt idx="221">
                        <c:v>292</c:v>
                      </c:pt>
                      <c:pt idx="222">
                        <c:v>163</c:v>
                      </c:pt>
                      <c:pt idx="223">
                        <c:v>216</c:v>
                      </c:pt>
                      <c:pt idx="224">
                        <c:v>370</c:v>
                      </c:pt>
                      <c:pt idx="225">
                        <c:v>364</c:v>
                      </c:pt>
                      <c:pt idx="226">
                        <c:v>405</c:v>
                      </c:pt>
                      <c:pt idx="227">
                        <c:v>425</c:v>
                      </c:pt>
                      <c:pt idx="228">
                        <c:v>444</c:v>
                      </c:pt>
                      <c:pt idx="229">
                        <c:v>191</c:v>
                      </c:pt>
                      <c:pt idx="230">
                        <c:v>245</c:v>
                      </c:pt>
                      <c:pt idx="231">
                        <c:v>469</c:v>
                      </c:pt>
                      <c:pt idx="232">
                        <c:v>405</c:v>
                      </c:pt>
                      <c:pt idx="233">
                        <c:v>528</c:v>
                      </c:pt>
                      <c:pt idx="234">
                        <c:v>465</c:v>
                      </c:pt>
                      <c:pt idx="235">
                        <c:v>475</c:v>
                      </c:pt>
                      <c:pt idx="236">
                        <c:v>257</c:v>
                      </c:pt>
                      <c:pt idx="237">
                        <c:v>315</c:v>
                      </c:pt>
                      <c:pt idx="238">
                        <c:v>514</c:v>
                      </c:pt>
                      <c:pt idx="239">
                        <c:v>530</c:v>
                      </c:pt>
                      <c:pt idx="240">
                        <c:v>488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095</c:v>
                      </c:pt>
                      <c:pt idx="244">
                        <c:v>286</c:v>
                      </c:pt>
                      <c:pt idx="245">
                        <c:v>437</c:v>
                      </c:pt>
                      <c:pt idx="246">
                        <c:v>391</c:v>
                      </c:pt>
                      <c:pt idx="247">
                        <c:v>37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782</c:v>
                      </c:pt>
                      <c:pt idx="251">
                        <c:v>225</c:v>
                      </c:pt>
                      <c:pt idx="252">
                        <c:v>411</c:v>
                      </c:pt>
                      <c:pt idx="253">
                        <c:v>550</c:v>
                      </c:pt>
                      <c:pt idx="254">
                        <c:v>552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548</c:v>
                      </c:pt>
                      <c:pt idx="258">
                        <c:v>700</c:v>
                      </c:pt>
                      <c:pt idx="259">
                        <c:v>1077</c:v>
                      </c:pt>
                      <c:pt idx="260">
                        <c:v>1172</c:v>
                      </c:pt>
                      <c:pt idx="261">
                        <c:v>1487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4068</c:v>
                      </c:pt>
                      <c:pt idx="265">
                        <c:v>1445</c:v>
                      </c:pt>
                      <c:pt idx="266">
                        <c:v>2823</c:v>
                      </c:pt>
                      <c:pt idx="267">
                        <c:v>2613</c:v>
                      </c:pt>
                      <c:pt idx="268">
                        <c:v>3105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8737</c:v>
                      </c:pt>
                      <c:pt idx="272">
                        <c:v>3008</c:v>
                      </c:pt>
                      <c:pt idx="273">
                        <c:v>5596</c:v>
                      </c:pt>
                      <c:pt idx="274">
                        <c:v>5256</c:v>
                      </c:pt>
                      <c:pt idx="275">
                        <c:v>6634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7440</c:v>
                      </c:pt>
                      <c:pt idx="279">
                        <c:v>5949</c:v>
                      </c:pt>
                      <c:pt idx="280">
                        <c:v>8616</c:v>
                      </c:pt>
                      <c:pt idx="281">
                        <c:v>9386</c:v>
                      </c:pt>
                      <c:pt idx="282">
                        <c:v>9207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21926</c:v>
                      </c:pt>
                      <c:pt idx="286">
                        <c:v>6126</c:v>
                      </c:pt>
                      <c:pt idx="287">
                        <c:v>10073</c:v>
                      </c:pt>
                      <c:pt idx="288">
                        <c:v>10128</c:v>
                      </c:pt>
                      <c:pt idx="289">
                        <c:v>9409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7309</c:v>
                      </c:pt>
                      <c:pt idx="293">
                        <c:v>5980</c:v>
                      </c:pt>
                      <c:pt idx="294">
                        <c:v>8270</c:v>
                      </c:pt>
                      <c:pt idx="295">
                        <c:v>6924</c:v>
                      </c:pt>
                      <c:pt idx="296">
                        <c:v>6739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2839</c:v>
                      </c:pt>
                      <c:pt idx="300">
                        <c:v>4560</c:v>
                      </c:pt>
                      <c:pt idx="301">
                        <c:v>6114</c:v>
                      </c:pt>
                      <c:pt idx="302">
                        <c:v>5007</c:v>
                      </c:pt>
                      <c:pt idx="303">
                        <c:v>4946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9751</c:v>
                      </c:pt>
                      <c:pt idx="307">
                        <c:v>4241</c:v>
                      </c:pt>
                      <c:pt idx="308">
                        <c:v>4876</c:v>
                      </c:pt>
                      <c:pt idx="309">
                        <c:v>4509</c:v>
                      </c:pt>
                      <c:pt idx="310">
                        <c:v>4312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8782</c:v>
                      </c:pt>
                      <c:pt idx="314">
                        <c:v>3802</c:v>
                      </c:pt>
                      <c:pt idx="315">
                        <c:v>4786</c:v>
                      </c:pt>
                      <c:pt idx="316">
                        <c:v>4455</c:v>
                      </c:pt>
                      <c:pt idx="317">
                        <c:v>4382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9809</c:v>
                      </c:pt>
                      <c:pt idx="321">
                        <c:v>4262</c:v>
                      </c:pt>
                      <c:pt idx="322">
                        <c:v>5086</c:v>
                      </c:pt>
                      <c:pt idx="323">
                        <c:v>5041</c:v>
                      </c:pt>
                      <c:pt idx="324">
                        <c:v>5136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0726</c:v>
                      </c:pt>
                      <c:pt idx="328">
                        <c:v>4271</c:v>
                      </c:pt>
                      <c:pt idx="329">
                        <c:v>5625</c:v>
                      </c:pt>
                      <c:pt idx="330">
                        <c:v>5058</c:v>
                      </c:pt>
                      <c:pt idx="331">
                        <c:v>4478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0002</c:v>
                      </c:pt>
                      <c:pt idx="335">
                        <c:v>4275</c:v>
                      </c:pt>
                      <c:pt idx="336">
                        <c:v>5033</c:v>
                      </c:pt>
                      <c:pt idx="337">
                        <c:v>489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0087</c:v>
                      </c:pt>
                      <c:pt idx="342">
                        <c:v>4197</c:v>
                      </c:pt>
                      <c:pt idx="343">
                        <c:v>5424</c:v>
                      </c:pt>
                      <c:pt idx="344">
                        <c:v>4391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9665</c:v>
                      </c:pt>
                      <c:pt idx="349">
                        <c:v>4020</c:v>
                      </c:pt>
                      <c:pt idx="350">
                        <c:v>4808</c:v>
                      </c:pt>
                      <c:pt idx="351">
                        <c:v>3975</c:v>
                      </c:pt>
                      <c:pt idx="352">
                        <c:v>3219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6523</c:v>
                      </c:pt>
                      <c:pt idx="356">
                        <c:v>2851</c:v>
                      </c:pt>
                      <c:pt idx="357">
                        <c:v>3001</c:v>
                      </c:pt>
                      <c:pt idx="358">
                        <c:v>2474</c:v>
                      </c:pt>
                      <c:pt idx="359">
                        <c:v>2396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4703</c:v>
                      </c:pt>
                      <c:pt idx="363">
                        <c:v>2260</c:v>
                      </c:pt>
                      <c:pt idx="364">
                        <c:v>2727</c:v>
                      </c:pt>
                      <c:pt idx="365">
                        <c:v>2205</c:v>
                      </c:pt>
                      <c:pt idx="366">
                        <c:v>2156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4320</c:v>
                      </c:pt>
                      <c:pt idx="370">
                        <c:v>1884</c:v>
                      </c:pt>
                      <c:pt idx="371">
                        <c:v>2222</c:v>
                      </c:pt>
                      <c:pt idx="372">
                        <c:v>1699</c:v>
                      </c:pt>
                      <c:pt idx="373">
                        <c:v>1916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3775</c:v>
                      </c:pt>
                      <c:pt idx="377">
                        <c:v>1633</c:v>
                      </c:pt>
                      <c:pt idx="378">
                        <c:v>1796</c:v>
                      </c:pt>
                      <c:pt idx="379">
                        <c:v>1765</c:v>
                      </c:pt>
                      <c:pt idx="380">
                        <c:v>158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280</c:v>
                      </c:pt>
                      <c:pt idx="384">
                        <c:v>1363</c:v>
                      </c:pt>
                      <c:pt idx="385">
                        <c:v>1602</c:v>
                      </c:pt>
                      <c:pt idx="386">
                        <c:v>1356</c:v>
                      </c:pt>
                      <c:pt idx="387">
                        <c:v>1253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2480</c:v>
                      </c:pt>
                      <c:pt idx="391">
                        <c:v>1075</c:v>
                      </c:pt>
                      <c:pt idx="392">
                        <c:v>1253</c:v>
                      </c:pt>
                      <c:pt idx="393">
                        <c:v>1219</c:v>
                      </c:pt>
                      <c:pt idx="394">
                        <c:v>1021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2449</c:v>
                      </c:pt>
                      <c:pt idx="398">
                        <c:v>1131</c:v>
                      </c:pt>
                      <c:pt idx="399">
                        <c:v>1343</c:v>
                      </c:pt>
                      <c:pt idx="400">
                        <c:v>1169</c:v>
                      </c:pt>
                      <c:pt idx="401">
                        <c:v>1065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2560</c:v>
                      </c:pt>
                      <c:pt idx="405">
                        <c:v>1130</c:v>
                      </c:pt>
                      <c:pt idx="406">
                        <c:v>1223</c:v>
                      </c:pt>
                      <c:pt idx="407">
                        <c:v>1223</c:v>
                      </c:pt>
                      <c:pt idx="408">
                        <c:v>1222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2744</c:v>
                      </c:pt>
                      <c:pt idx="412">
                        <c:v>1378</c:v>
                      </c:pt>
                      <c:pt idx="413">
                        <c:v>1491</c:v>
                      </c:pt>
                      <c:pt idx="414">
                        <c:v>1409</c:v>
                      </c:pt>
                      <c:pt idx="415">
                        <c:v>1333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3170</c:v>
                      </c:pt>
                      <c:pt idx="419">
                        <c:v>1438</c:v>
                      </c:pt>
                      <c:pt idx="420">
                        <c:v>1858</c:v>
                      </c:pt>
                      <c:pt idx="421">
                        <c:v>1750</c:v>
                      </c:pt>
                      <c:pt idx="422">
                        <c:v>1748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643</c:v>
                      </c:pt>
                      <c:pt idx="426">
                        <c:v>1844</c:v>
                      </c:pt>
                      <c:pt idx="427">
                        <c:v>2022</c:v>
                      </c:pt>
                      <c:pt idx="428">
                        <c:v>2046</c:v>
                      </c:pt>
                      <c:pt idx="429">
                        <c:v>2053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4573</c:v>
                      </c:pt>
                      <c:pt idx="433">
                        <c:v>1923</c:v>
                      </c:pt>
                      <c:pt idx="434">
                        <c:v>2411</c:v>
                      </c:pt>
                      <c:pt idx="435">
                        <c:v>1968</c:v>
                      </c:pt>
                      <c:pt idx="436">
                        <c:v>225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4932</c:v>
                      </c:pt>
                      <c:pt idx="441">
                        <c:v>2301</c:v>
                      </c:pt>
                      <c:pt idx="442">
                        <c:v>2449</c:v>
                      </c:pt>
                      <c:pt idx="443">
                        <c:v>2519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5583</c:v>
                      </c:pt>
                      <c:pt idx="447">
                        <c:v>2241</c:v>
                      </c:pt>
                      <c:pt idx="448">
                        <c:v>2601</c:v>
                      </c:pt>
                      <c:pt idx="449">
                        <c:v>2226</c:v>
                      </c:pt>
                      <c:pt idx="450">
                        <c:v>2205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4905</c:v>
                      </c:pt>
                      <c:pt idx="454">
                        <c:v>2141</c:v>
                      </c:pt>
                      <c:pt idx="455">
                        <c:v>2686</c:v>
                      </c:pt>
                      <c:pt idx="456">
                        <c:v>2265</c:v>
                      </c:pt>
                      <c:pt idx="457">
                        <c:v>2113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5313</c:v>
                      </c:pt>
                      <c:pt idx="461">
                        <c:v>2135</c:v>
                      </c:pt>
                      <c:pt idx="462">
                        <c:v>2120</c:v>
                      </c:pt>
                      <c:pt idx="463">
                        <c:v>2066</c:v>
                      </c:pt>
                      <c:pt idx="464">
                        <c:v>1831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3978</c:v>
                      </c:pt>
                      <c:pt idx="468">
                        <c:v>1633</c:v>
                      </c:pt>
                      <c:pt idx="469">
                        <c:v>1795</c:v>
                      </c:pt>
                      <c:pt idx="470">
                        <c:v>1687</c:v>
                      </c:pt>
                      <c:pt idx="471">
                        <c:v>1546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3683</c:v>
                      </c:pt>
                      <c:pt idx="475">
                        <c:v>1375</c:v>
                      </c:pt>
                      <c:pt idx="476">
                        <c:v>1539</c:v>
                      </c:pt>
                      <c:pt idx="477">
                        <c:v>0</c:v>
                      </c:pt>
                      <c:pt idx="478">
                        <c:v>230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2650</c:v>
                      </c:pt>
                      <c:pt idx="482">
                        <c:v>1240</c:v>
                      </c:pt>
                      <c:pt idx="483">
                        <c:v>1554</c:v>
                      </c:pt>
                      <c:pt idx="484">
                        <c:v>1198</c:v>
                      </c:pt>
                      <c:pt idx="485">
                        <c:v>0</c:v>
                      </c:pt>
                      <c:pt idx="486">
                        <c:v>1201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2770</c:v>
                      </c:pt>
                      <c:pt idx="490">
                        <c:v>996</c:v>
                      </c:pt>
                      <c:pt idx="491">
                        <c:v>992</c:v>
                      </c:pt>
                      <c:pt idx="492">
                        <c:v>912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717</c:v>
                      </c:pt>
                      <c:pt idx="496">
                        <c:v>756</c:v>
                      </c:pt>
                      <c:pt idx="497">
                        <c:v>717</c:v>
                      </c:pt>
                      <c:pt idx="498">
                        <c:v>588</c:v>
                      </c:pt>
                      <c:pt idx="499">
                        <c:v>491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77</c:v>
                      </c:pt>
                      <c:pt idx="503">
                        <c:v>429</c:v>
                      </c:pt>
                      <c:pt idx="504">
                        <c:v>0</c:v>
                      </c:pt>
                      <c:pt idx="505">
                        <c:v>899</c:v>
                      </c:pt>
                      <c:pt idx="506">
                        <c:v>354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684</c:v>
                      </c:pt>
                      <c:pt idx="510">
                        <c:v>243</c:v>
                      </c:pt>
                      <c:pt idx="511">
                        <c:v>282</c:v>
                      </c:pt>
                      <c:pt idx="512">
                        <c:v>194</c:v>
                      </c:pt>
                      <c:pt idx="513">
                        <c:v>17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367</c:v>
                      </c:pt>
                      <c:pt idx="517">
                        <c:v>130</c:v>
                      </c:pt>
                      <c:pt idx="518">
                        <c:v>154</c:v>
                      </c:pt>
                      <c:pt idx="519">
                        <c:v>120</c:v>
                      </c:pt>
                      <c:pt idx="520">
                        <c:v>109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39</c:v>
                      </c:pt>
                      <c:pt idx="524">
                        <c:v>129</c:v>
                      </c:pt>
                      <c:pt idx="525">
                        <c:v>129</c:v>
                      </c:pt>
                      <c:pt idx="526">
                        <c:v>172</c:v>
                      </c:pt>
                      <c:pt idx="527">
                        <c:v>158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449</c:v>
                      </c:pt>
                      <c:pt idx="531">
                        <c:v>274</c:v>
                      </c:pt>
                      <c:pt idx="532">
                        <c:v>295</c:v>
                      </c:pt>
                      <c:pt idx="533">
                        <c:v>268</c:v>
                      </c:pt>
                      <c:pt idx="534">
                        <c:v>32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822</c:v>
                      </c:pt>
                      <c:pt idx="538">
                        <c:v>483</c:v>
                      </c:pt>
                      <c:pt idx="539">
                        <c:v>527</c:v>
                      </c:pt>
                      <c:pt idx="540">
                        <c:v>582</c:v>
                      </c:pt>
                      <c:pt idx="541">
                        <c:v>0</c:v>
                      </c:pt>
                      <c:pt idx="542">
                        <c:v>619</c:v>
                      </c:pt>
                      <c:pt idx="543">
                        <c:v>0</c:v>
                      </c:pt>
                      <c:pt idx="544">
                        <c:v>1560</c:v>
                      </c:pt>
                      <c:pt idx="545">
                        <c:v>707</c:v>
                      </c:pt>
                      <c:pt idx="546">
                        <c:v>773</c:v>
                      </c:pt>
                      <c:pt idx="547">
                        <c:v>861</c:v>
                      </c:pt>
                      <c:pt idx="548">
                        <c:v>791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746</c:v>
                      </c:pt>
                      <c:pt idx="552">
                        <c:v>853</c:v>
                      </c:pt>
                      <c:pt idx="553">
                        <c:v>771</c:v>
                      </c:pt>
                      <c:pt idx="554">
                        <c:v>827</c:v>
                      </c:pt>
                      <c:pt idx="555">
                        <c:v>80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2019</c:v>
                      </c:pt>
                      <c:pt idx="559">
                        <c:v>1059</c:v>
                      </c:pt>
                      <c:pt idx="560">
                        <c:v>1033</c:v>
                      </c:pt>
                      <c:pt idx="561">
                        <c:v>1025</c:v>
                      </c:pt>
                      <c:pt idx="562">
                        <c:v>1167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3145</c:v>
                      </c:pt>
                      <c:pt idx="566">
                        <c:v>1911</c:v>
                      </c:pt>
                      <c:pt idx="567">
                        <c:v>2124</c:v>
                      </c:pt>
                      <c:pt idx="568">
                        <c:v>2127</c:v>
                      </c:pt>
                      <c:pt idx="569">
                        <c:v>210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579</c:v>
                      </c:pt>
                      <c:pt idx="573">
                        <c:v>3152</c:v>
                      </c:pt>
                      <c:pt idx="574">
                        <c:v>3290</c:v>
                      </c:pt>
                      <c:pt idx="575">
                        <c:v>2790</c:v>
                      </c:pt>
                      <c:pt idx="576">
                        <c:v>2575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6223</c:v>
                      </c:pt>
                      <c:pt idx="580">
                        <c:v>2994</c:v>
                      </c:pt>
                      <c:pt idx="581">
                        <c:v>3212</c:v>
                      </c:pt>
                      <c:pt idx="582">
                        <c:v>2811</c:v>
                      </c:pt>
                      <c:pt idx="583">
                        <c:v>276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6197</c:v>
                      </c:pt>
                      <c:pt idx="587">
                        <c:v>2704</c:v>
                      </c:pt>
                      <c:pt idx="588">
                        <c:v>3203</c:v>
                      </c:pt>
                      <c:pt idx="589">
                        <c:v>2827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12801</c:v>
                      </c:pt>
                      <c:pt idx="595">
                        <c:v>3551</c:v>
                      </c:pt>
                      <c:pt idx="596">
                        <c:v>3116</c:v>
                      </c:pt>
                      <c:pt idx="597">
                        <c:v>2894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6060</c:v>
                      </c:pt>
                      <c:pt idx="601">
                        <c:v>1992</c:v>
                      </c:pt>
                      <c:pt idx="602">
                        <c:v>2605</c:v>
                      </c:pt>
                      <c:pt idx="603">
                        <c:v>2267</c:v>
                      </c:pt>
                      <c:pt idx="604">
                        <c:v>2096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4033</c:v>
                      </c:pt>
                      <c:pt idx="608">
                        <c:v>1236</c:v>
                      </c:pt>
                      <c:pt idx="609">
                        <c:v>1904</c:v>
                      </c:pt>
                      <c:pt idx="610">
                        <c:v>1630</c:v>
                      </c:pt>
                      <c:pt idx="611">
                        <c:v>1504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3098</c:v>
                      </c:pt>
                      <c:pt idx="615">
                        <c:v>1286</c:v>
                      </c:pt>
                      <c:pt idx="616">
                        <c:v>1450</c:v>
                      </c:pt>
                      <c:pt idx="617">
                        <c:v>1144</c:v>
                      </c:pt>
                      <c:pt idx="618">
                        <c:v>121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2636</c:v>
                      </c:pt>
                      <c:pt idx="622">
                        <c:v>1025</c:v>
                      </c:pt>
                      <c:pt idx="623">
                        <c:v>1093</c:v>
                      </c:pt>
                      <c:pt idx="624">
                        <c:v>1125</c:v>
                      </c:pt>
                      <c:pt idx="625">
                        <c:v>966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266</c:v>
                      </c:pt>
                      <c:pt idx="629">
                        <c:v>926</c:v>
                      </c:pt>
                      <c:pt idx="630">
                        <c:v>1048</c:v>
                      </c:pt>
                      <c:pt idx="631">
                        <c:v>979</c:v>
                      </c:pt>
                      <c:pt idx="632">
                        <c:v>954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366</c:v>
                      </c:pt>
                      <c:pt idx="636">
                        <c:v>1241</c:v>
                      </c:pt>
                      <c:pt idx="637">
                        <c:v>1448</c:v>
                      </c:pt>
                      <c:pt idx="638">
                        <c:v>1477</c:v>
                      </c:pt>
                      <c:pt idx="639">
                        <c:v>1288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297</c:v>
                      </c:pt>
                      <c:pt idx="643">
                        <c:v>0</c:v>
                      </c:pt>
                      <c:pt idx="644">
                        <c:v>3336</c:v>
                      </c:pt>
                      <c:pt idx="645">
                        <c:v>1793</c:v>
                      </c:pt>
                      <c:pt idx="646">
                        <c:v>172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540</c:v>
                      </c:pt>
                      <c:pt idx="650">
                        <c:v>1953</c:v>
                      </c:pt>
                      <c:pt idx="651">
                        <c:v>2609</c:v>
                      </c:pt>
                      <c:pt idx="652">
                        <c:v>2937</c:v>
                      </c:pt>
                      <c:pt idx="653">
                        <c:v>2849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647</c:v>
                      </c:pt>
                      <c:pt idx="657">
                        <c:v>2985</c:v>
                      </c:pt>
                      <c:pt idx="658">
                        <c:v>4150</c:v>
                      </c:pt>
                      <c:pt idx="659">
                        <c:v>3884</c:v>
                      </c:pt>
                      <c:pt idx="660">
                        <c:v>3926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9712</c:v>
                      </c:pt>
                      <c:pt idx="664">
                        <c:v>4297</c:v>
                      </c:pt>
                      <c:pt idx="665">
                        <c:v>5984</c:v>
                      </c:pt>
                      <c:pt idx="666">
                        <c:v>6016</c:v>
                      </c:pt>
                      <c:pt idx="667">
                        <c:v>617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4592</c:v>
                      </c:pt>
                      <c:pt idx="671">
                        <c:v>6355</c:v>
                      </c:pt>
                      <c:pt idx="672">
                        <c:v>8588</c:v>
                      </c:pt>
                      <c:pt idx="673">
                        <c:v>8048</c:v>
                      </c:pt>
                      <c:pt idx="674">
                        <c:v>8033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9405</c:v>
                      </c:pt>
                      <c:pt idx="678">
                        <c:v>8423</c:v>
                      </c:pt>
                      <c:pt idx="679">
                        <c:v>10467</c:v>
                      </c:pt>
                      <c:pt idx="680">
                        <c:v>9546</c:v>
                      </c:pt>
                      <c:pt idx="681">
                        <c:v>995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3895</c:v>
                      </c:pt>
                      <c:pt idx="685">
                        <c:v>9975</c:v>
                      </c:pt>
                      <c:pt idx="686">
                        <c:v>12425</c:v>
                      </c:pt>
                      <c:pt idx="687">
                        <c:v>10861</c:v>
                      </c:pt>
                      <c:pt idx="688">
                        <c:v>10134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3440</c:v>
                      </c:pt>
                      <c:pt idx="692">
                        <c:v>8171</c:v>
                      </c:pt>
                      <c:pt idx="693">
                        <c:v>11167</c:v>
                      </c:pt>
                      <c:pt idx="694">
                        <c:v>11077</c:v>
                      </c:pt>
                      <c:pt idx="695">
                        <c:v>9943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0487</c:v>
                      </c:pt>
                      <c:pt idx="699">
                        <c:v>8171</c:v>
                      </c:pt>
                      <c:pt idx="700">
                        <c:v>11565</c:v>
                      </c:pt>
                      <c:pt idx="701">
                        <c:v>1145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36193</c:v>
                      </c:pt>
                      <c:pt idx="706">
                        <c:v>13368</c:v>
                      </c:pt>
                      <c:pt idx="707">
                        <c:v>17636</c:v>
                      </c:pt>
                      <c:pt idx="708">
                        <c:v>19036</c:v>
                      </c:pt>
                      <c:pt idx="709">
                        <c:v>18987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8447</c:v>
                      </c:pt>
                      <c:pt idx="713">
                        <c:v>20752</c:v>
                      </c:pt>
                      <c:pt idx="714">
                        <c:v>31118</c:v>
                      </c:pt>
                      <c:pt idx="715">
                        <c:v>32242</c:v>
                      </c:pt>
                      <c:pt idx="716">
                        <c:v>28038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63665</c:v>
                      </c:pt>
                      <c:pt idx="720">
                        <c:v>24604</c:v>
                      </c:pt>
                      <c:pt idx="721">
                        <c:v>32890</c:v>
                      </c:pt>
                      <c:pt idx="722">
                        <c:v>29887</c:v>
                      </c:pt>
                      <c:pt idx="723">
                        <c:v>3218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67905</c:v>
                      </c:pt>
                      <c:pt idx="727">
                        <c:v>29151</c:v>
                      </c:pt>
                      <c:pt idx="728">
                        <c:v>38025</c:v>
                      </c:pt>
                      <c:pt idx="729">
                        <c:v>39795</c:v>
                      </c:pt>
                      <c:pt idx="730">
                        <c:v>3800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87281</c:v>
                      </c:pt>
                      <c:pt idx="734">
                        <c:v>36662</c:v>
                      </c:pt>
                      <c:pt idx="735">
                        <c:v>43203</c:v>
                      </c:pt>
                      <c:pt idx="736">
                        <c:v>44841</c:v>
                      </c:pt>
                      <c:pt idx="737">
                        <c:v>39771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89462</c:v>
                      </c:pt>
                      <c:pt idx="741">
                        <c:v>32749</c:v>
                      </c:pt>
                      <c:pt idx="742">
                        <c:v>41183</c:v>
                      </c:pt>
                      <c:pt idx="743">
                        <c:v>36742</c:v>
                      </c:pt>
                      <c:pt idx="744">
                        <c:v>3340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68652</c:v>
                      </c:pt>
                      <c:pt idx="748">
                        <c:v>26771</c:v>
                      </c:pt>
                      <c:pt idx="749">
                        <c:v>29136</c:v>
                      </c:pt>
                      <c:pt idx="750">
                        <c:v>26334</c:v>
                      </c:pt>
                      <c:pt idx="751">
                        <c:v>2222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48990</c:v>
                      </c:pt>
                      <c:pt idx="755">
                        <c:v>20328</c:v>
                      </c:pt>
                      <c:pt idx="756">
                        <c:v>21041</c:v>
                      </c:pt>
                      <c:pt idx="757">
                        <c:v>0</c:v>
                      </c:pt>
                      <c:pt idx="758">
                        <c:v>36101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2297</c:v>
                      </c:pt>
                      <c:pt idx="762">
                        <c:v>15127</c:v>
                      </c:pt>
                      <c:pt idx="763">
                        <c:v>18419</c:v>
                      </c:pt>
                      <c:pt idx="764">
                        <c:v>17526</c:v>
                      </c:pt>
                      <c:pt idx="765">
                        <c:v>17655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36733</c:v>
                      </c:pt>
                      <c:pt idx="769">
                        <c:v>16769</c:v>
                      </c:pt>
                      <c:pt idx="770">
                        <c:v>23692</c:v>
                      </c:pt>
                      <c:pt idx="771">
                        <c:v>23024</c:v>
                      </c:pt>
                      <c:pt idx="772">
                        <c:v>25132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58121</c:v>
                      </c:pt>
                      <c:pt idx="776">
                        <c:v>26089</c:v>
                      </c:pt>
                      <c:pt idx="777">
                        <c:v>33759</c:v>
                      </c:pt>
                      <c:pt idx="778">
                        <c:v>32131</c:v>
                      </c:pt>
                      <c:pt idx="779">
                        <c:v>3209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69146</c:v>
                      </c:pt>
                      <c:pt idx="783">
                        <c:v>29033</c:v>
                      </c:pt>
                      <c:pt idx="784">
                        <c:v>36038</c:v>
                      </c:pt>
                      <c:pt idx="785">
                        <c:v>34373</c:v>
                      </c:pt>
                      <c:pt idx="786">
                        <c:v>2760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60997</c:v>
                      </c:pt>
                      <c:pt idx="790">
                        <c:v>23804</c:v>
                      </c:pt>
                      <c:pt idx="791">
                        <c:v>26091</c:v>
                      </c:pt>
                      <c:pt idx="792">
                        <c:v>22452</c:v>
                      </c:pt>
                      <c:pt idx="793">
                        <c:v>1725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4336</c:v>
                      </c:pt>
                      <c:pt idx="797">
                        <c:v>14404</c:v>
                      </c:pt>
                      <c:pt idx="798">
                        <c:v>16413</c:v>
                      </c:pt>
                      <c:pt idx="799">
                        <c:v>12797</c:v>
                      </c:pt>
                      <c:pt idx="800">
                        <c:v>981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2138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992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823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2743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6628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2929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078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8117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693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029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6614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472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3115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46044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55982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49759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7744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3363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21775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8213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7047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5354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14521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3816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3739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6872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25137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35589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37026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30311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3869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095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2078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124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9102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859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6429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3804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1270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4166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298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26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807</c:v>
                      </c:pt>
                      <c:pt idx="1105">
                        <c:v>865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918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995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23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38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472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A-36A2-4813-806C-DE842FDA0E36}"/>
                  </c:ext>
                </c:extLst>
              </c15:ser>
            </c15:filteredLineSeries>
            <c15:filteredLineSeries>
              <c15:ser>
                <c:idx val="171"/>
                <c:order val="1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3</c15:sqref>
                        </c15:formulaRef>
                      </c:ext>
                    </c:extLst>
                    <c:strCache>
                      <c:ptCount val="1"/>
                      <c:pt idx="0">
                        <c:v>Swede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3:$AQZ$17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4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3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6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4</c:v>
                      </c:pt>
                      <c:pt idx="84">
                        <c:v>4</c:v>
                      </c:pt>
                      <c:pt idx="85">
                        <c:v>0</c:v>
                      </c:pt>
                      <c:pt idx="86">
                        <c:v>5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0</c:v>
                      </c:pt>
                      <c:pt idx="107">
                        <c:v>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2</c:v>
                      </c:pt>
                      <c:pt idx="115">
                        <c:v>1</c:v>
                      </c:pt>
                      <c:pt idx="116">
                        <c:v>7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20</c:v>
                      </c:pt>
                      <c:pt idx="125">
                        <c:v>15</c:v>
                      </c:pt>
                      <c:pt idx="126">
                        <c:v>0</c:v>
                      </c:pt>
                      <c:pt idx="127">
                        <c:v>1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16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6</c:v>
                      </c:pt>
                      <c:pt idx="141">
                        <c:v>12</c:v>
                      </c:pt>
                      <c:pt idx="142">
                        <c:v>0</c:v>
                      </c:pt>
                      <c:pt idx="143">
                        <c:v>6</c:v>
                      </c:pt>
                      <c:pt idx="144">
                        <c:v>7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9</c:v>
                      </c:pt>
                      <c:pt idx="149">
                        <c:v>0</c:v>
                      </c:pt>
                      <c:pt idx="150">
                        <c:v>11</c:v>
                      </c:pt>
                      <c:pt idx="151">
                        <c:v>6</c:v>
                      </c:pt>
                      <c:pt idx="152">
                        <c:v>15</c:v>
                      </c:pt>
                      <c:pt idx="153">
                        <c:v>12</c:v>
                      </c:pt>
                      <c:pt idx="154">
                        <c:v>0</c:v>
                      </c:pt>
                      <c:pt idx="155">
                        <c:v>11</c:v>
                      </c:pt>
                      <c:pt idx="156">
                        <c:v>13</c:v>
                      </c:pt>
                      <c:pt idx="157">
                        <c:v>1</c:v>
                      </c:pt>
                      <c:pt idx="158">
                        <c:v>0</c:v>
                      </c:pt>
                      <c:pt idx="159">
                        <c:v>13</c:v>
                      </c:pt>
                      <c:pt idx="160">
                        <c:v>10</c:v>
                      </c:pt>
                      <c:pt idx="161">
                        <c:v>14</c:v>
                      </c:pt>
                      <c:pt idx="162">
                        <c:v>19</c:v>
                      </c:pt>
                      <c:pt idx="163">
                        <c:v>16</c:v>
                      </c:pt>
                      <c:pt idx="164">
                        <c:v>10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2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23</c:v>
                      </c:pt>
                      <c:pt idx="174">
                        <c:v>22</c:v>
                      </c:pt>
                      <c:pt idx="175">
                        <c:v>19</c:v>
                      </c:pt>
                      <c:pt idx="176">
                        <c:v>19</c:v>
                      </c:pt>
                      <c:pt idx="177">
                        <c:v>19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26</c:v>
                      </c:pt>
                      <c:pt idx="181">
                        <c:v>18</c:v>
                      </c:pt>
                      <c:pt idx="182">
                        <c:v>21</c:v>
                      </c:pt>
                      <c:pt idx="183">
                        <c:v>23</c:v>
                      </c:pt>
                      <c:pt idx="184">
                        <c:v>24</c:v>
                      </c:pt>
                      <c:pt idx="185">
                        <c:v>19</c:v>
                      </c:pt>
                      <c:pt idx="186">
                        <c:v>23</c:v>
                      </c:pt>
                      <c:pt idx="187">
                        <c:v>24</c:v>
                      </c:pt>
                      <c:pt idx="188">
                        <c:v>20</c:v>
                      </c:pt>
                      <c:pt idx="189">
                        <c:v>23</c:v>
                      </c:pt>
                      <c:pt idx="190">
                        <c:v>21</c:v>
                      </c:pt>
                      <c:pt idx="191">
                        <c:v>19</c:v>
                      </c:pt>
                      <c:pt idx="192">
                        <c:v>23</c:v>
                      </c:pt>
                      <c:pt idx="193">
                        <c:v>29</c:v>
                      </c:pt>
                      <c:pt idx="194">
                        <c:v>38</c:v>
                      </c:pt>
                      <c:pt idx="195">
                        <c:v>45</c:v>
                      </c:pt>
                      <c:pt idx="196">
                        <c:v>52</c:v>
                      </c:pt>
                      <c:pt idx="197">
                        <c:v>55</c:v>
                      </c:pt>
                      <c:pt idx="198">
                        <c:v>61</c:v>
                      </c:pt>
                      <c:pt idx="199">
                        <c:v>65</c:v>
                      </c:pt>
                      <c:pt idx="200">
                        <c:v>63</c:v>
                      </c:pt>
                      <c:pt idx="201">
                        <c:v>67</c:v>
                      </c:pt>
                      <c:pt idx="202">
                        <c:v>72</c:v>
                      </c:pt>
                      <c:pt idx="203">
                        <c:v>0</c:v>
                      </c:pt>
                      <c:pt idx="204">
                        <c:v>105</c:v>
                      </c:pt>
                      <c:pt idx="205">
                        <c:v>83</c:v>
                      </c:pt>
                      <c:pt idx="206">
                        <c:v>78</c:v>
                      </c:pt>
                      <c:pt idx="207">
                        <c:v>84</c:v>
                      </c:pt>
                      <c:pt idx="208">
                        <c:v>87</c:v>
                      </c:pt>
                      <c:pt idx="209">
                        <c:v>80</c:v>
                      </c:pt>
                      <c:pt idx="210">
                        <c:v>83</c:v>
                      </c:pt>
                      <c:pt idx="211">
                        <c:v>81</c:v>
                      </c:pt>
                      <c:pt idx="212">
                        <c:v>65</c:v>
                      </c:pt>
                      <c:pt idx="213">
                        <c:v>70</c:v>
                      </c:pt>
                      <c:pt idx="214">
                        <c:v>74</c:v>
                      </c:pt>
                      <c:pt idx="215">
                        <c:v>76</c:v>
                      </c:pt>
                      <c:pt idx="216">
                        <c:v>72</c:v>
                      </c:pt>
                      <c:pt idx="217">
                        <c:v>75</c:v>
                      </c:pt>
                      <c:pt idx="218">
                        <c:v>64</c:v>
                      </c:pt>
                      <c:pt idx="219">
                        <c:v>59</c:v>
                      </c:pt>
                      <c:pt idx="220">
                        <c:v>65</c:v>
                      </c:pt>
                      <c:pt idx="221">
                        <c:v>75</c:v>
                      </c:pt>
                      <c:pt idx="222">
                        <c:v>62</c:v>
                      </c:pt>
                      <c:pt idx="223">
                        <c:v>65</c:v>
                      </c:pt>
                      <c:pt idx="224">
                        <c:v>68</c:v>
                      </c:pt>
                      <c:pt idx="225">
                        <c:v>75</c:v>
                      </c:pt>
                      <c:pt idx="226">
                        <c:v>68</c:v>
                      </c:pt>
                      <c:pt idx="227">
                        <c:v>63</c:v>
                      </c:pt>
                      <c:pt idx="228">
                        <c:v>67</c:v>
                      </c:pt>
                      <c:pt idx="229">
                        <c:v>58</c:v>
                      </c:pt>
                      <c:pt idx="230">
                        <c:v>60</c:v>
                      </c:pt>
                      <c:pt idx="231">
                        <c:v>62</c:v>
                      </c:pt>
                      <c:pt idx="232">
                        <c:v>65</c:v>
                      </c:pt>
                      <c:pt idx="233">
                        <c:v>60</c:v>
                      </c:pt>
                      <c:pt idx="234">
                        <c:v>30</c:v>
                      </c:pt>
                      <c:pt idx="235">
                        <c:v>34</c:v>
                      </c:pt>
                      <c:pt idx="236">
                        <c:v>36</c:v>
                      </c:pt>
                      <c:pt idx="237">
                        <c:v>38</c:v>
                      </c:pt>
                      <c:pt idx="238">
                        <c:v>40</c:v>
                      </c:pt>
                      <c:pt idx="239">
                        <c:v>37</c:v>
                      </c:pt>
                      <c:pt idx="240">
                        <c:v>40</c:v>
                      </c:pt>
                      <c:pt idx="241">
                        <c:v>34</c:v>
                      </c:pt>
                      <c:pt idx="242">
                        <c:v>35</c:v>
                      </c:pt>
                      <c:pt idx="243">
                        <c:v>33</c:v>
                      </c:pt>
                      <c:pt idx="244">
                        <c:v>44</c:v>
                      </c:pt>
                      <c:pt idx="245">
                        <c:v>47</c:v>
                      </c:pt>
                      <c:pt idx="246">
                        <c:v>42</c:v>
                      </c:pt>
                      <c:pt idx="247">
                        <c:v>35</c:v>
                      </c:pt>
                      <c:pt idx="248">
                        <c:v>37</c:v>
                      </c:pt>
                      <c:pt idx="249">
                        <c:v>34</c:v>
                      </c:pt>
                      <c:pt idx="250">
                        <c:v>30</c:v>
                      </c:pt>
                      <c:pt idx="251">
                        <c:v>46</c:v>
                      </c:pt>
                      <c:pt idx="252">
                        <c:v>52</c:v>
                      </c:pt>
                      <c:pt idx="253">
                        <c:v>47</c:v>
                      </c:pt>
                      <c:pt idx="254">
                        <c:v>42</c:v>
                      </c:pt>
                      <c:pt idx="255">
                        <c:v>40</c:v>
                      </c:pt>
                      <c:pt idx="256">
                        <c:v>37</c:v>
                      </c:pt>
                      <c:pt idx="257">
                        <c:v>45</c:v>
                      </c:pt>
                      <c:pt idx="258">
                        <c:v>46</c:v>
                      </c:pt>
                      <c:pt idx="259">
                        <c:v>47</c:v>
                      </c:pt>
                      <c:pt idx="260">
                        <c:v>62</c:v>
                      </c:pt>
                      <c:pt idx="261">
                        <c:v>50</c:v>
                      </c:pt>
                      <c:pt idx="262">
                        <c:v>57</c:v>
                      </c:pt>
                      <c:pt idx="263">
                        <c:v>45</c:v>
                      </c:pt>
                      <c:pt idx="264">
                        <c:v>56</c:v>
                      </c:pt>
                      <c:pt idx="265">
                        <c:v>52</c:v>
                      </c:pt>
                      <c:pt idx="266">
                        <c:v>57</c:v>
                      </c:pt>
                      <c:pt idx="267">
                        <c:v>48</c:v>
                      </c:pt>
                      <c:pt idx="268">
                        <c:v>56</c:v>
                      </c:pt>
                      <c:pt idx="269">
                        <c:v>46</c:v>
                      </c:pt>
                      <c:pt idx="270">
                        <c:v>44</c:v>
                      </c:pt>
                      <c:pt idx="271">
                        <c:v>57</c:v>
                      </c:pt>
                      <c:pt idx="272">
                        <c:v>46</c:v>
                      </c:pt>
                      <c:pt idx="273">
                        <c:v>44</c:v>
                      </c:pt>
                      <c:pt idx="274">
                        <c:v>43</c:v>
                      </c:pt>
                      <c:pt idx="275">
                        <c:v>52</c:v>
                      </c:pt>
                      <c:pt idx="276">
                        <c:v>40</c:v>
                      </c:pt>
                      <c:pt idx="277">
                        <c:v>49</c:v>
                      </c:pt>
                      <c:pt idx="278">
                        <c:v>53</c:v>
                      </c:pt>
                      <c:pt idx="279">
                        <c:v>67</c:v>
                      </c:pt>
                      <c:pt idx="280">
                        <c:v>52</c:v>
                      </c:pt>
                      <c:pt idx="281">
                        <c:v>53</c:v>
                      </c:pt>
                      <c:pt idx="282">
                        <c:v>50</c:v>
                      </c:pt>
                      <c:pt idx="283">
                        <c:v>45</c:v>
                      </c:pt>
                      <c:pt idx="284">
                        <c:v>61</c:v>
                      </c:pt>
                      <c:pt idx="285">
                        <c:v>54</c:v>
                      </c:pt>
                      <c:pt idx="286">
                        <c:v>45</c:v>
                      </c:pt>
                      <c:pt idx="287">
                        <c:v>76</c:v>
                      </c:pt>
                      <c:pt idx="288">
                        <c:v>76</c:v>
                      </c:pt>
                      <c:pt idx="289">
                        <c:v>62</c:v>
                      </c:pt>
                      <c:pt idx="290">
                        <c:v>45</c:v>
                      </c:pt>
                      <c:pt idx="291">
                        <c:v>68</c:v>
                      </c:pt>
                      <c:pt idx="292">
                        <c:v>69</c:v>
                      </c:pt>
                      <c:pt idx="293">
                        <c:v>68</c:v>
                      </c:pt>
                      <c:pt idx="294">
                        <c:v>69</c:v>
                      </c:pt>
                      <c:pt idx="295">
                        <c:v>65</c:v>
                      </c:pt>
                      <c:pt idx="296">
                        <c:v>66</c:v>
                      </c:pt>
                      <c:pt idx="297">
                        <c:v>61</c:v>
                      </c:pt>
                      <c:pt idx="298">
                        <c:v>71</c:v>
                      </c:pt>
                      <c:pt idx="299">
                        <c:v>75</c:v>
                      </c:pt>
                      <c:pt idx="300">
                        <c:v>77</c:v>
                      </c:pt>
                      <c:pt idx="301">
                        <c:v>83</c:v>
                      </c:pt>
                      <c:pt idx="302">
                        <c:v>72</c:v>
                      </c:pt>
                      <c:pt idx="303">
                        <c:v>88</c:v>
                      </c:pt>
                      <c:pt idx="304">
                        <c:v>75</c:v>
                      </c:pt>
                      <c:pt idx="305">
                        <c:v>71</c:v>
                      </c:pt>
                      <c:pt idx="306">
                        <c:v>70</c:v>
                      </c:pt>
                      <c:pt idx="307">
                        <c:v>74</c:v>
                      </c:pt>
                      <c:pt idx="308">
                        <c:v>90</c:v>
                      </c:pt>
                      <c:pt idx="309">
                        <c:v>83</c:v>
                      </c:pt>
                      <c:pt idx="310">
                        <c:v>93</c:v>
                      </c:pt>
                      <c:pt idx="311">
                        <c:v>80</c:v>
                      </c:pt>
                      <c:pt idx="312">
                        <c:v>82</c:v>
                      </c:pt>
                      <c:pt idx="313">
                        <c:v>90</c:v>
                      </c:pt>
                      <c:pt idx="314">
                        <c:v>86</c:v>
                      </c:pt>
                      <c:pt idx="315">
                        <c:v>86</c:v>
                      </c:pt>
                      <c:pt idx="316">
                        <c:v>88</c:v>
                      </c:pt>
                      <c:pt idx="317">
                        <c:v>86</c:v>
                      </c:pt>
                      <c:pt idx="318">
                        <c:v>87</c:v>
                      </c:pt>
                      <c:pt idx="319">
                        <c:v>83</c:v>
                      </c:pt>
                      <c:pt idx="320">
                        <c:v>87</c:v>
                      </c:pt>
                      <c:pt idx="321">
                        <c:v>90</c:v>
                      </c:pt>
                      <c:pt idx="322">
                        <c:v>95</c:v>
                      </c:pt>
                      <c:pt idx="323">
                        <c:v>112</c:v>
                      </c:pt>
                      <c:pt idx="324">
                        <c:v>124</c:v>
                      </c:pt>
                      <c:pt idx="325">
                        <c:v>130</c:v>
                      </c:pt>
                      <c:pt idx="326">
                        <c:v>125</c:v>
                      </c:pt>
                      <c:pt idx="327">
                        <c:v>136</c:v>
                      </c:pt>
                      <c:pt idx="328">
                        <c:v>150</c:v>
                      </c:pt>
                      <c:pt idx="329">
                        <c:v>151</c:v>
                      </c:pt>
                      <c:pt idx="330">
                        <c:v>156</c:v>
                      </c:pt>
                      <c:pt idx="331">
                        <c:v>169</c:v>
                      </c:pt>
                      <c:pt idx="332">
                        <c:v>122</c:v>
                      </c:pt>
                      <c:pt idx="333">
                        <c:v>145</c:v>
                      </c:pt>
                      <c:pt idx="334">
                        <c:v>123</c:v>
                      </c:pt>
                      <c:pt idx="335">
                        <c:v>124</c:v>
                      </c:pt>
                      <c:pt idx="336">
                        <c:v>129</c:v>
                      </c:pt>
                      <c:pt idx="337">
                        <c:v>130</c:v>
                      </c:pt>
                      <c:pt idx="338">
                        <c:v>120</c:v>
                      </c:pt>
                      <c:pt idx="339">
                        <c:v>111</c:v>
                      </c:pt>
                      <c:pt idx="340">
                        <c:v>101</c:v>
                      </c:pt>
                      <c:pt idx="341">
                        <c:v>105</c:v>
                      </c:pt>
                      <c:pt idx="342">
                        <c:v>105</c:v>
                      </c:pt>
                      <c:pt idx="343">
                        <c:v>101</c:v>
                      </c:pt>
                      <c:pt idx="344">
                        <c:v>90</c:v>
                      </c:pt>
                      <c:pt idx="345">
                        <c:v>92</c:v>
                      </c:pt>
                      <c:pt idx="346">
                        <c:v>90</c:v>
                      </c:pt>
                      <c:pt idx="347">
                        <c:v>94</c:v>
                      </c:pt>
                      <c:pt idx="348">
                        <c:v>89</c:v>
                      </c:pt>
                      <c:pt idx="349">
                        <c:v>91</c:v>
                      </c:pt>
                      <c:pt idx="350">
                        <c:v>98</c:v>
                      </c:pt>
                      <c:pt idx="351">
                        <c:v>96</c:v>
                      </c:pt>
                      <c:pt idx="352">
                        <c:v>95</c:v>
                      </c:pt>
                      <c:pt idx="353">
                        <c:v>95</c:v>
                      </c:pt>
                      <c:pt idx="354">
                        <c:v>90</c:v>
                      </c:pt>
                      <c:pt idx="355">
                        <c:v>98</c:v>
                      </c:pt>
                      <c:pt idx="356">
                        <c:v>96</c:v>
                      </c:pt>
                      <c:pt idx="357">
                        <c:v>102</c:v>
                      </c:pt>
                      <c:pt idx="358">
                        <c:v>100</c:v>
                      </c:pt>
                      <c:pt idx="359">
                        <c:v>90</c:v>
                      </c:pt>
                      <c:pt idx="360">
                        <c:v>92</c:v>
                      </c:pt>
                      <c:pt idx="361">
                        <c:v>94</c:v>
                      </c:pt>
                      <c:pt idx="362">
                        <c:v>96</c:v>
                      </c:pt>
                      <c:pt idx="363">
                        <c:v>92</c:v>
                      </c:pt>
                      <c:pt idx="364">
                        <c:v>89</c:v>
                      </c:pt>
                      <c:pt idx="365">
                        <c:v>85</c:v>
                      </c:pt>
                      <c:pt idx="366">
                        <c:v>81</c:v>
                      </c:pt>
                      <c:pt idx="367">
                        <c:v>78</c:v>
                      </c:pt>
                      <c:pt idx="368">
                        <c:v>71</c:v>
                      </c:pt>
                      <c:pt idx="369">
                        <c:v>69</c:v>
                      </c:pt>
                      <c:pt idx="370">
                        <c:v>65</c:v>
                      </c:pt>
                      <c:pt idx="371">
                        <c:v>61</c:v>
                      </c:pt>
                      <c:pt idx="372">
                        <c:v>62</c:v>
                      </c:pt>
                      <c:pt idx="373">
                        <c:v>59</c:v>
                      </c:pt>
                      <c:pt idx="374">
                        <c:v>54</c:v>
                      </c:pt>
                      <c:pt idx="375">
                        <c:v>50</c:v>
                      </c:pt>
                      <c:pt idx="376">
                        <c:v>48</c:v>
                      </c:pt>
                      <c:pt idx="377">
                        <c:v>46</c:v>
                      </c:pt>
                      <c:pt idx="378">
                        <c:v>60</c:v>
                      </c:pt>
                      <c:pt idx="379">
                        <c:v>65</c:v>
                      </c:pt>
                      <c:pt idx="380">
                        <c:v>71</c:v>
                      </c:pt>
                      <c:pt idx="381">
                        <c:v>70</c:v>
                      </c:pt>
                      <c:pt idx="382">
                        <c:v>69</c:v>
                      </c:pt>
                      <c:pt idx="383">
                        <c:v>74</c:v>
                      </c:pt>
                      <c:pt idx="384">
                        <c:v>60</c:v>
                      </c:pt>
                      <c:pt idx="385">
                        <c:v>57</c:v>
                      </c:pt>
                      <c:pt idx="386">
                        <c:v>56</c:v>
                      </c:pt>
                      <c:pt idx="387">
                        <c:v>41</c:v>
                      </c:pt>
                      <c:pt idx="388">
                        <c:v>55</c:v>
                      </c:pt>
                      <c:pt idx="389">
                        <c:v>43</c:v>
                      </c:pt>
                      <c:pt idx="390">
                        <c:v>43</c:v>
                      </c:pt>
                      <c:pt idx="391">
                        <c:v>45</c:v>
                      </c:pt>
                      <c:pt idx="392">
                        <c:v>50</c:v>
                      </c:pt>
                      <c:pt idx="393">
                        <c:v>44</c:v>
                      </c:pt>
                      <c:pt idx="394">
                        <c:v>49</c:v>
                      </c:pt>
                      <c:pt idx="395">
                        <c:v>49</c:v>
                      </c:pt>
                      <c:pt idx="396">
                        <c:v>36</c:v>
                      </c:pt>
                      <c:pt idx="397">
                        <c:v>51</c:v>
                      </c:pt>
                      <c:pt idx="398">
                        <c:v>52</c:v>
                      </c:pt>
                      <c:pt idx="399">
                        <c:v>61</c:v>
                      </c:pt>
                      <c:pt idx="400">
                        <c:v>62</c:v>
                      </c:pt>
                      <c:pt idx="401">
                        <c:v>62</c:v>
                      </c:pt>
                      <c:pt idx="402">
                        <c:v>66</c:v>
                      </c:pt>
                      <c:pt idx="403">
                        <c:v>55</c:v>
                      </c:pt>
                      <c:pt idx="404">
                        <c:v>54</c:v>
                      </c:pt>
                      <c:pt idx="405">
                        <c:v>54</c:v>
                      </c:pt>
                      <c:pt idx="406">
                        <c:v>57</c:v>
                      </c:pt>
                      <c:pt idx="407">
                        <c:v>62</c:v>
                      </c:pt>
                      <c:pt idx="408">
                        <c:v>55</c:v>
                      </c:pt>
                      <c:pt idx="409">
                        <c:v>55</c:v>
                      </c:pt>
                      <c:pt idx="410">
                        <c:v>56</c:v>
                      </c:pt>
                      <c:pt idx="411">
                        <c:v>61</c:v>
                      </c:pt>
                      <c:pt idx="412">
                        <c:v>75</c:v>
                      </c:pt>
                      <c:pt idx="413">
                        <c:v>70</c:v>
                      </c:pt>
                      <c:pt idx="414">
                        <c:v>70</c:v>
                      </c:pt>
                      <c:pt idx="415">
                        <c:v>71</c:v>
                      </c:pt>
                      <c:pt idx="416">
                        <c:v>73</c:v>
                      </c:pt>
                      <c:pt idx="417">
                        <c:v>77</c:v>
                      </c:pt>
                      <c:pt idx="418">
                        <c:v>78</c:v>
                      </c:pt>
                      <c:pt idx="419">
                        <c:v>100</c:v>
                      </c:pt>
                      <c:pt idx="420">
                        <c:v>120</c:v>
                      </c:pt>
                      <c:pt idx="421">
                        <c:v>149</c:v>
                      </c:pt>
                      <c:pt idx="422">
                        <c:v>152</c:v>
                      </c:pt>
                      <c:pt idx="423">
                        <c:v>163</c:v>
                      </c:pt>
                      <c:pt idx="424">
                        <c:v>171</c:v>
                      </c:pt>
                      <c:pt idx="425">
                        <c:v>172</c:v>
                      </c:pt>
                      <c:pt idx="426">
                        <c:v>160</c:v>
                      </c:pt>
                      <c:pt idx="427">
                        <c:v>153</c:v>
                      </c:pt>
                      <c:pt idx="428">
                        <c:v>150</c:v>
                      </c:pt>
                      <c:pt idx="429">
                        <c:v>155</c:v>
                      </c:pt>
                      <c:pt idx="430">
                        <c:v>155</c:v>
                      </c:pt>
                      <c:pt idx="431">
                        <c:v>142</c:v>
                      </c:pt>
                      <c:pt idx="432">
                        <c:v>140</c:v>
                      </c:pt>
                      <c:pt idx="433">
                        <c:v>137</c:v>
                      </c:pt>
                      <c:pt idx="434">
                        <c:v>134</c:v>
                      </c:pt>
                      <c:pt idx="435">
                        <c:v>130</c:v>
                      </c:pt>
                      <c:pt idx="436">
                        <c:v>125</c:v>
                      </c:pt>
                      <c:pt idx="437">
                        <c:v>120</c:v>
                      </c:pt>
                      <c:pt idx="438">
                        <c:v>120</c:v>
                      </c:pt>
                      <c:pt idx="439">
                        <c:v>122</c:v>
                      </c:pt>
                      <c:pt idx="440">
                        <c:v>115</c:v>
                      </c:pt>
                      <c:pt idx="441">
                        <c:v>120</c:v>
                      </c:pt>
                      <c:pt idx="442">
                        <c:v>122</c:v>
                      </c:pt>
                      <c:pt idx="443">
                        <c:v>125</c:v>
                      </c:pt>
                      <c:pt idx="444">
                        <c:v>110</c:v>
                      </c:pt>
                      <c:pt idx="445">
                        <c:v>108</c:v>
                      </c:pt>
                      <c:pt idx="446">
                        <c:v>105</c:v>
                      </c:pt>
                      <c:pt idx="447">
                        <c:v>104</c:v>
                      </c:pt>
                      <c:pt idx="448">
                        <c:v>120</c:v>
                      </c:pt>
                      <c:pt idx="449">
                        <c:v>158</c:v>
                      </c:pt>
                      <c:pt idx="450">
                        <c:v>143</c:v>
                      </c:pt>
                      <c:pt idx="451">
                        <c:v>148</c:v>
                      </c:pt>
                      <c:pt idx="452">
                        <c:v>138</c:v>
                      </c:pt>
                      <c:pt idx="453">
                        <c:v>137</c:v>
                      </c:pt>
                      <c:pt idx="454">
                        <c:v>154</c:v>
                      </c:pt>
                      <c:pt idx="455">
                        <c:v>151</c:v>
                      </c:pt>
                      <c:pt idx="456">
                        <c:v>141</c:v>
                      </c:pt>
                      <c:pt idx="457">
                        <c:v>139</c:v>
                      </c:pt>
                      <c:pt idx="458">
                        <c:v>135</c:v>
                      </c:pt>
                      <c:pt idx="459">
                        <c:v>136</c:v>
                      </c:pt>
                      <c:pt idx="460">
                        <c:v>130</c:v>
                      </c:pt>
                      <c:pt idx="461">
                        <c:v>124</c:v>
                      </c:pt>
                      <c:pt idx="462">
                        <c:v>124</c:v>
                      </c:pt>
                      <c:pt idx="463">
                        <c:v>118</c:v>
                      </c:pt>
                      <c:pt idx="464">
                        <c:v>102</c:v>
                      </c:pt>
                      <c:pt idx="465">
                        <c:v>85</c:v>
                      </c:pt>
                      <c:pt idx="466">
                        <c:v>80</c:v>
                      </c:pt>
                      <c:pt idx="467">
                        <c:v>79</c:v>
                      </c:pt>
                      <c:pt idx="468">
                        <c:v>74</c:v>
                      </c:pt>
                      <c:pt idx="469">
                        <c:v>70</c:v>
                      </c:pt>
                      <c:pt idx="470">
                        <c:v>70</c:v>
                      </c:pt>
                      <c:pt idx="471">
                        <c:v>65</c:v>
                      </c:pt>
                      <c:pt idx="472">
                        <c:v>63</c:v>
                      </c:pt>
                      <c:pt idx="473">
                        <c:v>60</c:v>
                      </c:pt>
                      <c:pt idx="474">
                        <c:v>60</c:v>
                      </c:pt>
                      <c:pt idx="475">
                        <c:v>51</c:v>
                      </c:pt>
                      <c:pt idx="476">
                        <c:v>53</c:v>
                      </c:pt>
                      <c:pt idx="477">
                        <c:v>52</c:v>
                      </c:pt>
                      <c:pt idx="478">
                        <c:v>50</c:v>
                      </c:pt>
                      <c:pt idx="479">
                        <c:v>48</c:v>
                      </c:pt>
                      <c:pt idx="480">
                        <c:v>45</c:v>
                      </c:pt>
                      <c:pt idx="481">
                        <c:v>50</c:v>
                      </c:pt>
                      <c:pt idx="482">
                        <c:v>42</c:v>
                      </c:pt>
                      <c:pt idx="483">
                        <c:v>54</c:v>
                      </c:pt>
                      <c:pt idx="484">
                        <c:v>55</c:v>
                      </c:pt>
                      <c:pt idx="485">
                        <c:v>57</c:v>
                      </c:pt>
                      <c:pt idx="486">
                        <c:v>56</c:v>
                      </c:pt>
                      <c:pt idx="487">
                        <c:v>65</c:v>
                      </c:pt>
                      <c:pt idx="488">
                        <c:v>70</c:v>
                      </c:pt>
                      <c:pt idx="489">
                        <c:v>65</c:v>
                      </c:pt>
                      <c:pt idx="490">
                        <c:v>63</c:v>
                      </c:pt>
                      <c:pt idx="491">
                        <c:v>50</c:v>
                      </c:pt>
                      <c:pt idx="492">
                        <c:v>45</c:v>
                      </c:pt>
                      <c:pt idx="493">
                        <c:v>30</c:v>
                      </c:pt>
                      <c:pt idx="494">
                        <c:v>27</c:v>
                      </c:pt>
                      <c:pt idx="495">
                        <c:v>28</c:v>
                      </c:pt>
                      <c:pt idx="496">
                        <c:v>34</c:v>
                      </c:pt>
                      <c:pt idx="497">
                        <c:v>30</c:v>
                      </c:pt>
                      <c:pt idx="498">
                        <c:v>32</c:v>
                      </c:pt>
                      <c:pt idx="499">
                        <c:v>28</c:v>
                      </c:pt>
                      <c:pt idx="500">
                        <c:v>20</c:v>
                      </c:pt>
                      <c:pt idx="501">
                        <c:v>20</c:v>
                      </c:pt>
                      <c:pt idx="502">
                        <c:v>21</c:v>
                      </c:pt>
                      <c:pt idx="503">
                        <c:v>20</c:v>
                      </c:pt>
                      <c:pt idx="504">
                        <c:v>23</c:v>
                      </c:pt>
                      <c:pt idx="505">
                        <c:v>20</c:v>
                      </c:pt>
                      <c:pt idx="506">
                        <c:v>24</c:v>
                      </c:pt>
                      <c:pt idx="507">
                        <c:v>22</c:v>
                      </c:pt>
                      <c:pt idx="508">
                        <c:v>25</c:v>
                      </c:pt>
                      <c:pt idx="509">
                        <c:v>46</c:v>
                      </c:pt>
                      <c:pt idx="510">
                        <c:v>44</c:v>
                      </c:pt>
                      <c:pt idx="511">
                        <c:v>42</c:v>
                      </c:pt>
                      <c:pt idx="512">
                        <c:v>45</c:v>
                      </c:pt>
                      <c:pt idx="513">
                        <c:v>44</c:v>
                      </c:pt>
                      <c:pt idx="514">
                        <c:v>41</c:v>
                      </c:pt>
                      <c:pt idx="515">
                        <c:v>42</c:v>
                      </c:pt>
                      <c:pt idx="516">
                        <c:v>40</c:v>
                      </c:pt>
                      <c:pt idx="517">
                        <c:v>47</c:v>
                      </c:pt>
                      <c:pt idx="518">
                        <c:v>43</c:v>
                      </c:pt>
                      <c:pt idx="519">
                        <c:v>39</c:v>
                      </c:pt>
                      <c:pt idx="520">
                        <c:v>41</c:v>
                      </c:pt>
                      <c:pt idx="521">
                        <c:v>37</c:v>
                      </c:pt>
                      <c:pt idx="522">
                        <c:v>39</c:v>
                      </c:pt>
                      <c:pt idx="523">
                        <c:v>38</c:v>
                      </c:pt>
                      <c:pt idx="524">
                        <c:v>37</c:v>
                      </c:pt>
                      <c:pt idx="525">
                        <c:v>36</c:v>
                      </c:pt>
                      <c:pt idx="526">
                        <c:v>36</c:v>
                      </c:pt>
                      <c:pt idx="527">
                        <c:v>35</c:v>
                      </c:pt>
                      <c:pt idx="528">
                        <c:v>33</c:v>
                      </c:pt>
                      <c:pt idx="529">
                        <c:v>34</c:v>
                      </c:pt>
                      <c:pt idx="530">
                        <c:v>33</c:v>
                      </c:pt>
                      <c:pt idx="531">
                        <c:v>26</c:v>
                      </c:pt>
                      <c:pt idx="532">
                        <c:v>23</c:v>
                      </c:pt>
                      <c:pt idx="533">
                        <c:v>18</c:v>
                      </c:pt>
                      <c:pt idx="534">
                        <c:v>13</c:v>
                      </c:pt>
                      <c:pt idx="535">
                        <c:v>0</c:v>
                      </c:pt>
                      <c:pt idx="536">
                        <c:v>19</c:v>
                      </c:pt>
                      <c:pt idx="537">
                        <c:v>10</c:v>
                      </c:pt>
                      <c:pt idx="538">
                        <c:v>6</c:v>
                      </c:pt>
                      <c:pt idx="539">
                        <c:v>5</c:v>
                      </c:pt>
                      <c:pt idx="540">
                        <c:v>8</c:v>
                      </c:pt>
                      <c:pt idx="541">
                        <c:v>7</c:v>
                      </c:pt>
                      <c:pt idx="542">
                        <c:v>6</c:v>
                      </c:pt>
                      <c:pt idx="543">
                        <c:v>7</c:v>
                      </c:pt>
                      <c:pt idx="544">
                        <c:v>6</c:v>
                      </c:pt>
                      <c:pt idx="545">
                        <c:v>5</c:v>
                      </c:pt>
                      <c:pt idx="546">
                        <c:v>4</c:v>
                      </c:pt>
                      <c:pt idx="547">
                        <c:v>4</c:v>
                      </c:pt>
                      <c:pt idx="548">
                        <c:v>5</c:v>
                      </c:pt>
                      <c:pt idx="549">
                        <c:v>7</c:v>
                      </c:pt>
                      <c:pt idx="550">
                        <c:v>12</c:v>
                      </c:pt>
                      <c:pt idx="551">
                        <c:v>15</c:v>
                      </c:pt>
                      <c:pt idx="552">
                        <c:v>19</c:v>
                      </c:pt>
                      <c:pt idx="553">
                        <c:v>19</c:v>
                      </c:pt>
                      <c:pt idx="554">
                        <c:v>12</c:v>
                      </c:pt>
                      <c:pt idx="555">
                        <c:v>12</c:v>
                      </c:pt>
                      <c:pt idx="556">
                        <c:v>9</c:v>
                      </c:pt>
                      <c:pt idx="557">
                        <c:v>20</c:v>
                      </c:pt>
                      <c:pt idx="558">
                        <c:v>22</c:v>
                      </c:pt>
                      <c:pt idx="559">
                        <c:v>21</c:v>
                      </c:pt>
                      <c:pt idx="560">
                        <c:v>18</c:v>
                      </c:pt>
                      <c:pt idx="561">
                        <c:v>15</c:v>
                      </c:pt>
                      <c:pt idx="562">
                        <c:v>12</c:v>
                      </c:pt>
                      <c:pt idx="563">
                        <c:v>10</c:v>
                      </c:pt>
                      <c:pt idx="564">
                        <c:v>16</c:v>
                      </c:pt>
                      <c:pt idx="565">
                        <c:v>19</c:v>
                      </c:pt>
                      <c:pt idx="566">
                        <c:v>20</c:v>
                      </c:pt>
                      <c:pt idx="567">
                        <c:v>29</c:v>
                      </c:pt>
                      <c:pt idx="568">
                        <c:v>40</c:v>
                      </c:pt>
                      <c:pt idx="569">
                        <c:v>42</c:v>
                      </c:pt>
                      <c:pt idx="570">
                        <c:v>45</c:v>
                      </c:pt>
                      <c:pt idx="571">
                        <c:v>50</c:v>
                      </c:pt>
                      <c:pt idx="572">
                        <c:v>67</c:v>
                      </c:pt>
                      <c:pt idx="573">
                        <c:v>70</c:v>
                      </c:pt>
                      <c:pt idx="574">
                        <c:v>75</c:v>
                      </c:pt>
                      <c:pt idx="575">
                        <c:v>80</c:v>
                      </c:pt>
                      <c:pt idx="576">
                        <c:v>85</c:v>
                      </c:pt>
                      <c:pt idx="577">
                        <c:v>80</c:v>
                      </c:pt>
                      <c:pt idx="578">
                        <c:v>102</c:v>
                      </c:pt>
                      <c:pt idx="579">
                        <c:v>102</c:v>
                      </c:pt>
                      <c:pt idx="580">
                        <c:v>112</c:v>
                      </c:pt>
                      <c:pt idx="581">
                        <c:v>106</c:v>
                      </c:pt>
                      <c:pt idx="582">
                        <c:v>104</c:v>
                      </c:pt>
                      <c:pt idx="583">
                        <c:v>111</c:v>
                      </c:pt>
                      <c:pt idx="584">
                        <c:v>103</c:v>
                      </c:pt>
                      <c:pt idx="585">
                        <c:v>115</c:v>
                      </c:pt>
                      <c:pt idx="586">
                        <c:v>125</c:v>
                      </c:pt>
                      <c:pt idx="587">
                        <c:v>136</c:v>
                      </c:pt>
                      <c:pt idx="588">
                        <c:v>130</c:v>
                      </c:pt>
                      <c:pt idx="589">
                        <c:v>129</c:v>
                      </c:pt>
                      <c:pt idx="590">
                        <c:v>129</c:v>
                      </c:pt>
                      <c:pt idx="591">
                        <c:v>120</c:v>
                      </c:pt>
                      <c:pt idx="592">
                        <c:v>120</c:v>
                      </c:pt>
                      <c:pt idx="593">
                        <c:v>135</c:v>
                      </c:pt>
                      <c:pt idx="594">
                        <c:v>136</c:v>
                      </c:pt>
                      <c:pt idx="595">
                        <c:v>138</c:v>
                      </c:pt>
                      <c:pt idx="596">
                        <c:v>134</c:v>
                      </c:pt>
                      <c:pt idx="597">
                        <c:v>135</c:v>
                      </c:pt>
                      <c:pt idx="598">
                        <c:v>137</c:v>
                      </c:pt>
                      <c:pt idx="599">
                        <c:v>140</c:v>
                      </c:pt>
                      <c:pt idx="600">
                        <c:v>150</c:v>
                      </c:pt>
                      <c:pt idx="601">
                        <c:v>157</c:v>
                      </c:pt>
                      <c:pt idx="602">
                        <c:v>169</c:v>
                      </c:pt>
                      <c:pt idx="603">
                        <c:v>179</c:v>
                      </c:pt>
                      <c:pt idx="604">
                        <c:v>184</c:v>
                      </c:pt>
                      <c:pt idx="605">
                        <c:v>182</c:v>
                      </c:pt>
                      <c:pt idx="606">
                        <c:v>190</c:v>
                      </c:pt>
                      <c:pt idx="607">
                        <c:v>204</c:v>
                      </c:pt>
                      <c:pt idx="608">
                        <c:v>235</c:v>
                      </c:pt>
                      <c:pt idx="609">
                        <c:v>278</c:v>
                      </c:pt>
                      <c:pt idx="610">
                        <c:v>315</c:v>
                      </c:pt>
                      <c:pt idx="611">
                        <c:v>397</c:v>
                      </c:pt>
                      <c:pt idx="612">
                        <c:v>442</c:v>
                      </c:pt>
                      <c:pt idx="613">
                        <c:v>393</c:v>
                      </c:pt>
                      <c:pt idx="614">
                        <c:v>350</c:v>
                      </c:pt>
                      <c:pt idx="615">
                        <c:v>317</c:v>
                      </c:pt>
                      <c:pt idx="616">
                        <c:v>293</c:v>
                      </c:pt>
                      <c:pt idx="617">
                        <c:v>272</c:v>
                      </c:pt>
                      <c:pt idx="618">
                        <c:v>255</c:v>
                      </c:pt>
                      <c:pt idx="619">
                        <c:v>236</c:v>
                      </c:pt>
                      <c:pt idx="620">
                        <c:v>224</c:v>
                      </c:pt>
                      <c:pt idx="621">
                        <c:v>346</c:v>
                      </c:pt>
                      <c:pt idx="622">
                        <c:v>343</c:v>
                      </c:pt>
                      <c:pt idx="623">
                        <c:v>289</c:v>
                      </c:pt>
                      <c:pt idx="624">
                        <c:v>262</c:v>
                      </c:pt>
                      <c:pt idx="625">
                        <c:v>293</c:v>
                      </c:pt>
                      <c:pt idx="626">
                        <c:v>260</c:v>
                      </c:pt>
                      <c:pt idx="627">
                        <c:v>240</c:v>
                      </c:pt>
                      <c:pt idx="628">
                        <c:v>276</c:v>
                      </c:pt>
                      <c:pt idx="629">
                        <c:v>280</c:v>
                      </c:pt>
                      <c:pt idx="630">
                        <c:v>285</c:v>
                      </c:pt>
                      <c:pt idx="631">
                        <c:v>273</c:v>
                      </c:pt>
                      <c:pt idx="632">
                        <c:v>298</c:v>
                      </c:pt>
                      <c:pt idx="633">
                        <c:v>340</c:v>
                      </c:pt>
                      <c:pt idx="634">
                        <c:v>381</c:v>
                      </c:pt>
                      <c:pt idx="635">
                        <c:v>402</c:v>
                      </c:pt>
                      <c:pt idx="636">
                        <c:v>414</c:v>
                      </c:pt>
                      <c:pt idx="637">
                        <c:v>392</c:v>
                      </c:pt>
                      <c:pt idx="638">
                        <c:v>336</c:v>
                      </c:pt>
                      <c:pt idx="639">
                        <c:v>292</c:v>
                      </c:pt>
                      <c:pt idx="640">
                        <c:v>300</c:v>
                      </c:pt>
                      <c:pt idx="641">
                        <c:v>293</c:v>
                      </c:pt>
                      <c:pt idx="642">
                        <c:v>284</c:v>
                      </c:pt>
                      <c:pt idx="643">
                        <c:v>277</c:v>
                      </c:pt>
                      <c:pt idx="644">
                        <c:v>275</c:v>
                      </c:pt>
                      <c:pt idx="645">
                        <c:v>270</c:v>
                      </c:pt>
                      <c:pt idx="646">
                        <c:v>265</c:v>
                      </c:pt>
                      <c:pt idx="647">
                        <c:v>260</c:v>
                      </c:pt>
                      <c:pt idx="648">
                        <c:v>0</c:v>
                      </c:pt>
                      <c:pt idx="649">
                        <c:v>520</c:v>
                      </c:pt>
                      <c:pt idx="650">
                        <c:v>0</c:v>
                      </c:pt>
                      <c:pt idx="651">
                        <c:v>525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905</c:v>
                      </c:pt>
                      <c:pt idx="657">
                        <c:v>372</c:v>
                      </c:pt>
                      <c:pt idx="658">
                        <c:v>0</c:v>
                      </c:pt>
                      <c:pt idx="659">
                        <c:v>352</c:v>
                      </c:pt>
                      <c:pt idx="660">
                        <c:v>0</c:v>
                      </c:pt>
                      <c:pt idx="661">
                        <c:v>310</c:v>
                      </c:pt>
                      <c:pt idx="662">
                        <c:v>145</c:v>
                      </c:pt>
                      <c:pt idx="663">
                        <c:v>146</c:v>
                      </c:pt>
                      <c:pt idx="664">
                        <c:v>143</c:v>
                      </c:pt>
                      <c:pt idx="665">
                        <c:v>139</c:v>
                      </c:pt>
                      <c:pt idx="666">
                        <c:v>135</c:v>
                      </c:pt>
                      <c:pt idx="667">
                        <c:v>128</c:v>
                      </c:pt>
                      <c:pt idx="668">
                        <c:v>125</c:v>
                      </c:pt>
                      <c:pt idx="669">
                        <c:v>121</c:v>
                      </c:pt>
                      <c:pt idx="670">
                        <c:v>119</c:v>
                      </c:pt>
                      <c:pt idx="671">
                        <c:v>117</c:v>
                      </c:pt>
                      <c:pt idx="672">
                        <c:v>110</c:v>
                      </c:pt>
                      <c:pt idx="673">
                        <c:v>106</c:v>
                      </c:pt>
                      <c:pt idx="674">
                        <c:v>100</c:v>
                      </c:pt>
                      <c:pt idx="675">
                        <c:v>0</c:v>
                      </c:pt>
                      <c:pt idx="676">
                        <c:v>201</c:v>
                      </c:pt>
                      <c:pt idx="677">
                        <c:v>103</c:v>
                      </c:pt>
                      <c:pt idx="678">
                        <c:v>102</c:v>
                      </c:pt>
                      <c:pt idx="679">
                        <c:v>97</c:v>
                      </c:pt>
                      <c:pt idx="680">
                        <c:v>90</c:v>
                      </c:pt>
                      <c:pt idx="681">
                        <c:v>95</c:v>
                      </c:pt>
                      <c:pt idx="682">
                        <c:v>86</c:v>
                      </c:pt>
                      <c:pt idx="683">
                        <c:v>81</c:v>
                      </c:pt>
                      <c:pt idx="684">
                        <c:v>90</c:v>
                      </c:pt>
                      <c:pt idx="685">
                        <c:v>92</c:v>
                      </c:pt>
                      <c:pt idx="686">
                        <c:v>100</c:v>
                      </c:pt>
                      <c:pt idx="687">
                        <c:v>107</c:v>
                      </c:pt>
                      <c:pt idx="688">
                        <c:v>93</c:v>
                      </c:pt>
                      <c:pt idx="689">
                        <c:v>88</c:v>
                      </c:pt>
                      <c:pt idx="690">
                        <c:v>83</c:v>
                      </c:pt>
                      <c:pt idx="691">
                        <c:v>0</c:v>
                      </c:pt>
                      <c:pt idx="692">
                        <c:v>151</c:v>
                      </c:pt>
                      <c:pt idx="693">
                        <c:v>70</c:v>
                      </c:pt>
                      <c:pt idx="694">
                        <c:v>72</c:v>
                      </c:pt>
                      <c:pt idx="695">
                        <c:v>66</c:v>
                      </c:pt>
                      <c:pt idx="696">
                        <c:v>62</c:v>
                      </c:pt>
                      <c:pt idx="697">
                        <c:v>58</c:v>
                      </c:pt>
                      <c:pt idx="698">
                        <c:v>55</c:v>
                      </c:pt>
                      <c:pt idx="699">
                        <c:v>55</c:v>
                      </c:pt>
                      <c:pt idx="700">
                        <c:v>50</c:v>
                      </c:pt>
                      <c:pt idx="701">
                        <c:v>50</c:v>
                      </c:pt>
                      <c:pt idx="702">
                        <c:v>46</c:v>
                      </c:pt>
                      <c:pt idx="703">
                        <c:v>44</c:v>
                      </c:pt>
                      <c:pt idx="704">
                        <c:v>38</c:v>
                      </c:pt>
                      <c:pt idx="705">
                        <c:v>38</c:v>
                      </c:pt>
                      <c:pt idx="706">
                        <c:v>40</c:v>
                      </c:pt>
                      <c:pt idx="707">
                        <c:v>37</c:v>
                      </c:pt>
                      <c:pt idx="708">
                        <c:v>39</c:v>
                      </c:pt>
                      <c:pt idx="709">
                        <c:v>35</c:v>
                      </c:pt>
                      <c:pt idx="710">
                        <c:v>32</c:v>
                      </c:pt>
                      <c:pt idx="711">
                        <c:v>27</c:v>
                      </c:pt>
                      <c:pt idx="712">
                        <c:v>27</c:v>
                      </c:pt>
                      <c:pt idx="713">
                        <c:v>26</c:v>
                      </c:pt>
                      <c:pt idx="714">
                        <c:v>27</c:v>
                      </c:pt>
                      <c:pt idx="715">
                        <c:v>25</c:v>
                      </c:pt>
                      <c:pt idx="716">
                        <c:v>22</c:v>
                      </c:pt>
                      <c:pt idx="717">
                        <c:v>18</c:v>
                      </c:pt>
                      <c:pt idx="718">
                        <c:v>20</c:v>
                      </c:pt>
                      <c:pt idx="719">
                        <c:v>25</c:v>
                      </c:pt>
                      <c:pt idx="720">
                        <c:v>25</c:v>
                      </c:pt>
                      <c:pt idx="721">
                        <c:v>28</c:v>
                      </c:pt>
                      <c:pt idx="722">
                        <c:v>0</c:v>
                      </c:pt>
                      <c:pt idx="723">
                        <c:v>61</c:v>
                      </c:pt>
                      <c:pt idx="724">
                        <c:v>33</c:v>
                      </c:pt>
                      <c:pt idx="725">
                        <c:v>36</c:v>
                      </c:pt>
                      <c:pt idx="726">
                        <c:v>38</c:v>
                      </c:pt>
                      <c:pt idx="727">
                        <c:v>36</c:v>
                      </c:pt>
                      <c:pt idx="728">
                        <c:v>37</c:v>
                      </c:pt>
                      <c:pt idx="729">
                        <c:v>41</c:v>
                      </c:pt>
                      <c:pt idx="730">
                        <c:v>40</c:v>
                      </c:pt>
                      <c:pt idx="731">
                        <c:v>41</c:v>
                      </c:pt>
                      <c:pt idx="732">
                        <c:v>42</c:v>
                      </c:pt>
                      <c:pt idx="733">
                        <c:v>44</c:v>
                      </c:pt>
                      <c:pt idx="734">
                        <c:v>46</c:v>
                      </c:pt>
                      <c:pt idx="735">
                        <c:v>49</c:v>
                      </c:pt>
                      <c:pt idx="736">
                        <c:v>53</c:v>
                      </c:pt>
                      <c:pt idx="737">
                        <c:v>53</c:v>
                      </c:pt>
                      <c:pt idx="738">
                        <c:v>54</c:v>
                      </c:pt>
                      <c:pt idx="739">
                        <c:v>57</c:v>
                      </c:pt>
                      <c:pt idx="740">
                        <c:v>61</c:v>
                      </c:pt>
                      <c:pt idx="741">
                        <c:v>81</c:v>
                      </c:pt>
                      <c:pt idx="742">
                        <c:v>86</c:v>
                      </c:pt>
                      <c:pt idx="743">
                        <c:v>87</c:v>
                      </c:pt>
                      <c:pt idx="744">
                        <c:v>85</c:v>
                      </c:pt>
                      <c:pt idx="745">
                        <c:v>85</c:v>
                      </c:pt>
                      <c:pt idx="746">
                        <c:v>89</c:v>
                      </c:pt>
                      <c:pt idx="747">
                        <c:v>0</c:v>
                      </c:pt>
                      <c:pt idx="748">
                        <c:v>204</c:v>
                      </c:pt>
                      <c:pt idx="749">
                        <c:v>124</c:v>
                      </c:pt>
                      <c:pt idx="750">
                        <c:v>135</c:v>
                      </c:pt>
                      <c:pt idx="751">
                        <c:v>126</c:v>
                      </c:pt>
                      <c:pt idx="752">
                        <c:v>122</c:v>
                      </c:pt>
                      <c:pt idx="753">
                        <c:v>125</c:v>
                      </c:pt>
                      <c:pt idx="754">
                        <c:v>130</c:v>
                      </c:pt>
                      <c:pt idx="755">
                        <c:v>130</c:v>
                      </c:pt>
                      <c:pt idx="756">
                        <c:v>137</c:v>
                      </c:pt>
                      <c:pt idx="757">
                        <c:v>130</c:v>
                      </c:pt>
                      <c:pt idx="758">
                        <c:v>125</c:v>
                      </c:pt>
                      <c:pt idx="759">
                        <c:v>124</c:v>
                      </c:pt>
                      <c:pt idx="760">
                        <c:v>132</c:v>
                      </c:pt>
                      <c:pt idx="761">
                        <c:v>125</c:v>
                      </c:pt>
                      <c:pt idx="762">
                        <c:v>128</c:v>
                      </c:pt>
                      <c:pt idx="763">
                        <c:v>128</c:v>
                      </c:pt>
                      <c:pt idx="764">
                        <c:v>120</c:v>
                      </c:pt>
                      <c:pt idx="765">
                        <c:v>115</c:v>
                      </c:pt>
                      <c:pt idx="766">
                        <c:v>105</c:v>
                      </c:pt>
                      <c:pt idx="767">
                        <c:v>100</c:v>
                      </c:pt>
                      <c:pt idx="768">
                        <c:v>95</c:v>
                      </c:pt>
                      <c:pt idx="769">
                        <c:v>89</c:v>
                      </c:pt>
                      <c:pt idx="770">
                        <c:v>80</c:v>
                      </c:pt>
                      <c:pt idx="771">
                        <c:v>78</c:v>
                      </c:pt>
                      <c:pt idx="772">
                        <c:v>72</c:v>
                      </c:pt>
                      <c:pt idx="773">
                        <c:v>69</c:v>
                      </c:pt>
                      <c:pt idx="774">
                        <c:v>63</c:v>
                      </c:pt>
                      <c:pt idx="775">
                        <c:v>59</c:v>
                      </c:pt>
                      <c:pt idx="776">
                        <c:v>55</c:v>
                      </c:pt>
                      <c:pt idx="777">
                        <c:v>53</c:v>
                      </c:pt>
                      <c:pt idx="778">
                        <c:v>50</c:v>
                      </c:pt>
                      <c:pt idx="779">
                        <c:v>45</c:v>
                      </c:pt>
                      <c:pt idx="780">
                        <c:v>41</c:v>
                      </c:pt>
                      <c:pt idx="781">
                        <c:v>37</c:v>
                      </c:pt>
                      <c:pt idx="782">
                        <c:v>33</c:v>
                      </c:pt>
                      <c:pt idx="783">
                        <c:v>32</c:v>
                      </c:pt>
                      <c:pt idx="784">
                        <c:v>29</c:v>
                      </c:pt>
                      <c:pt idx="785">
                        <c:v>28</c:v>
                      </c:pt>
                      <c:pt idx="786">
                        <c:v>0</c:v>
                      </c:pt>
                      <c:pt idx="787">
                        <c:v>50</c:v>
                      </c:pt>
                      <c:pt idx="788">
                        <c:v>20</c:v>
                      </c:pt>
                      <c:pt idx="789">
                        <c:v>19</c:v>
                      </c:pt>
                      <c:pt idx="790">
                        <c:v>0</c:v>
                      </c:pt>
                      <c:pt idx="791">
                        <c:v>18</c:v>
                      </c:pt>
                      <c:pt idx="792">
                        <c:v>28</c:v>
                      </c:pt>
                      <c:pt idx="793">
                        <c:v>0</c:v>
                      </c:pt>
                      <c:pt idx="794">
                        <c:v>11</c:v>
                      </c:pt>
                      <c:pt idx="795">
                        <c:v>29</c:v>
                      </c:pt>
                      <c:pt idx="796">
                        <c:v>9</c:v>
                      </c:pt>
                      <c:pt idx="797">
                        <c:v>8</c:v>
                      </c:pt>
                      <c:pt idx="798">
                        <c:v>8</c:v>
                      </c:pt>
                      <c:pt idx="799">
                        <c:v>7</c:v>
                      </c:pt>
                      <c:pt idx="800">
                        <c:v>6</c:v>
                      </c:pt>
                      <c:pt idx="801">
                        <c:v>5</c:v>
                      </c:pt>
                      <c:pt idx="802">
                        <c:v>5</c:v>
                      </c:pt>
                      <c:pt idx="803">
                        <c:v>7</c:v>
                      </c:pt>
                      <c:pt idx="804">
                        <c:v>5</c:v>
                      </c:pt>
                      <c:pt idx="805">
                        <c:v>4</c:v>
                      </c:pt>
                      <c:pt idx="806">
                        <c:v>4</c:v>
                      </c:pt>
                      <c:pt idx="807">
                        <c:v>4</c:v>
                      </c:pt>
                      <c:pt idx="808">
                        <c:v>4</c:v>
                      </c:pt>
                      <c:pt idx="809">
                        <c:v>3</c:v>
                      </c:pt>
                      <c:pt idx="810">
                        <c:v>3</c:v>
                      </c:pt>
                      <c:pt idx="811">
                        <c:v>5</c:v>
                      </c:pt>
                      <c:pt idx="812">
                        <c:v>6</c:v>
                      </c:pt>
                      <c:pt idx="813">
                        <c:v>5</c:v>
                      </c:pt>
                      <c:pt idx="814">
                        <c:v>4</c:v>
                      </c:pt>
                      <c:pt idx="815">
                        <c:v>4</c:v>
                      </c:pt>
                      <c:pt idx="816">
                        <c:v>4</c:v>
                      </c:pt>
                      <c:pt idx="817">
                        <c:v>5</c:v>
                      </c:pt>
                      <c:pt idx="818">
                        <c:v>4</c:v>
                      </c:pt>
                      <c:pt idx="819">
                        <c:v>3</c:v>
                      </c:pt>
                      <c:pt idx="820">
                        <c:v>5</c:v>
                      </c:pt>
                      <c:pt idx="821">
                        <c:v>2</c:v>
                      </c:pt>
                      <c:pt idx="822">
                        <c:v>3</c:v>
                      </c:pt>
                      <c:pt idx="823">
                        <c:v>2</c:v>
                      </c:pt>
                      <c:pt idx="824">
                        <c:v>2</c:v>
                      </c:pt>
                      <c:pt idx="825">
                        <c:v>4</c:v>
                      </c:pt>
                      <c:pt idx="826">
                        <c:v>4</c:v>
                      </c:pt>
                      <c:pt idx="827">
                        <c:v>3</c:v>
                      </c:pt>
                      <c:pt idx="828">
                        <c:v>3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2</c:v>
                      </c:pt>
                      <c:pt idx="832">
                        <c:v>4</c:v>
                      </c:pt>
                      <c:pt idx="833">
                        <c:v>4</c:v>
                      </c:pt>
                      <c:pt idx="834">
                        <c:v>4</c:v>
                      </c:pt>
                      <c:pt idx="835">
                        <c:v>5</c:v>
                      </c:pt>
                      <c:pt idx="836">
                        <c:v>5</c:v>
                      </c:pt>
                      <c:pt idx="837">
                        <c:v>6</c:v>
                      </c:pt>
                      <c:pt idx="838">
                        <c:v>5</c:v>
                      </c:pt>
                      <c:pt idx="839">
                        <c:v>5</c:v>
                      </c:pt>
                      <c:pt idx="840">
                        <c:v>2</c:v>
                      </c:pt>
                      <c:pt idx="841">
                        <c:v>2</c:v>
                      </c:pt>
                      <c:pt idx="842">
                        <c:v>1</c:v>
                      </c:pt>
                      <c:pt idx="843">
                        <c:v>1</c:v>
                      </c:pt>
                      <c:pt idx="844">
                        <c:v>1</c:v>
                      </c:pt>
                      <c:pt idx="845">
                        <c:v>1</c:v>
                      </c:pt>
                      <c:pt idx="846">
                        <c:v>1</c:v>
                      </c:pt>
                      <c:pt idx="847">
                        <c:v>1</c:v>
                      </c:pt>
                      <c:pt idx="848">
                        <c:v>2</c:v>
                      </c:pt>
                      <c:pt idx="849">
                        <c:v>2</c:v>
                      </c:pt>
                      <c:pt idx="850">
                        <c:v>1</c:v>
                      </c:pt>
                      <c:pt idx="851">
                        <c:v>1</c:v>
                      </c:pt>
                      <c:pt idx="852">
                        <c:v>1</c:v>
                      </c:pt>
                      <c:pt idx="853">
                        <c:v>0</c:v>
                      </c:pt>
                      <c:pt idx="854">
                        <c:v>3</c:v>
                      </c:pt>
                      <c:pt idx="855">
                        <c:v>2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6</c:v>
                      </c:pt>
                      <c:pt idx="860">
                        <c:v>1</c:v>
                      </c:pt>
                      <c:pt idx="861">
                        <c:v>1</c:v>
                      </c:pt>
                      <c:pt idx="862">
                        <c:v>1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</c:v>
                      </c:pt>
                      <c:pt idx="867">
                        <c:v>1</c:v>
                      </c:pt>
                      <c:pt idx="868">
                        <c:v>1</c:v>
                      </c:pt>
                      <c:pt idx="869">
                        <c:v>1</c:v>
                      </c:pt>
                      <c:pt idx="870">
                        <c:v>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3</c:v>
                      </c:pt>
                      <c:pt idx="874">
                        <c:v>1</c:v>
                      </c:pt>
                      <c:pt idx="875">
                        <c:v>1</c:v>
                      </c:pt>
                      <c:pt idx="876">
                        <c:v>3</c:v>
                      </c:pt>
                      <c:pt idx="877">
                        <c:v>1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</c:v>
                      </c:pt>
                      <c:pt idx="881">
                        <c:v>1</c:v>
                      </c:pt>
                      <c:pt idx="882">
                        <c:v>1</c:v>
                      </c:pt>
                      <c:pt idx="883">
                        <c:v>1</c:v>
                      </c:pt>
                      <c:pt idx="884">
                        <c:v>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</c:v>
                      </c:pt>
                      <c:pt idx="888">
                        <c:v>2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5</c:v>
                      </c:pt>
                      <c:pt idx="895">
                        <c:v>3</c:v>
                      </c:pt>
                      <c:pt idx="896">
                        <c:v>3</c:v>
                      </c:pt>
                      <c:pt idx="897">
                        <c:v>5</c:v>
                      </c:pt>
                      <c:pt idx="898">
                        <c:v>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</c:v>
                      </c:pt>
                      <c:pt idx="902">
                        <c:v>2</c:v>
                      </c:pt>
                      <c:pt idx="903">
                        <c:v>3</c:v>
                      </c:pt>
                      <c:pt idx="904">
                        <c:v>6</c:v>
                      </c:pt>
                      <c:pt idx="905">
                        <c:v>7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2</c:v>
                      </c:pt>
                      <c:pt idx="909">
                        <c:v>17</c:v>
                      </c:pt>
                      <c:pt idx="910">
                        <c:v>5</c:v>
                      </c:pt>
                      <c:pt idx="911">
                        <c:v>17</c:v>
                      </c:pt>
                      <c:pt idx="912">
                        <c:v>23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89</c:v>
                      </c:pt>
                      <c:pt idx="916">
                        <c:v>32</c:v>
                      </c:pt>
                      <c:pt idx="917">
                        <c:v>26</c:v>
                      </c:pt>
                      <c:pt idx="918">
                        <c:v>55</c:v>
                      </c:pt>
                      <c:pt idx="919">
                        <c:v>6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78</c:v>
                      </c:pt>
                      <c:pt idx="923">
                        <c:v>33</c:v>
                      </c:pt>
                      <c:pt idx="924">
                        <c:v>33</c:v>
                      </c:pt>
                      <c:pt idx="925">
                        <c:v>34</c:v>
                      </c:pt>
                      <c:pt idx="926">
                        <c:v>1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00</c:v>
                      </c:pt>
                      <c:pt idx="930">
                        <c:v>40</c:v>
                      </c:pt>
                      <c:pt idx="931">
                        <c:v>30</c:v>
                      </c:pt>
                      <c:pt idx="932">
                        <c:v>36</c:v>
                      </c:pt>
                      <c:pt idx="933">
                        <c:v>21</c:v>
                      </c:pt>
                      <c:pt idx="934">
                        <c:v>9</c:v>
                      </c:pt>
                      <c:pt idx="935">
                        <c:v>0</c:v>
                      </c:pt>
                      <c:pt idx="936">
                        <c:v>56</c:v>
                      </c:pt>
                      <c:pt idx="937">
                        <c:v>16</c:v>
                      </c:pt>
                      <c:pt idx="938">
                        <c:v>25</c:v>
                      </c:pt>
                      <c:pt idx="939">
                        <c:v>22</c:v>
                      </c:pt>
                      <c:pt idx="940">
                        <c:v>12</c:v>
                      </c:pt>
                      <c:pt idx="941">
                        <c:v>7</c:v>
                      </c:pt>
                      <c:pt idx="942">
                        <c:v>23</c:v>
                      </c:pt>
                      <c:pt idx="943">
                        <c:v>15</c:v>
                      </c:pt>
                      <c:pt idx="944">
                        <c:v>26</c:v>
                      </c:pt>
                      <c:pt idx="945">
                        <c:v>22</c:v>
                      </c:pt>
                      <c:pt idx="946">
                        <c:v>23</c:v>
                      </c:pt>
                      <c:pt idx="947">
                        <c:v>22</c:v>
                      </c:pt>
                      <c:pt idx="948">
                        <c:v>4</c:v>
                      </c:pt>
                      <c:pt idx="949">
                        <c:v>12</c:v>
                      </c:pt>
                      <c:pt idx="950">
                        <c:v>23</c:v>
                      </c:pt>
                      <c:pt idx="951">
                        <c:v>18</c:v>
                      </c:pt>
                      <c:pt idx="952">
                        <c:v>17</c:v>
                      </c:pt>
                      <c:pt idx="953">
                        <c:v>15</c:v>
                      </c:pt>
                      <c:pt idx="954">
                        <c:v>11</c:v>
                      </c:pt>
                      <c:pt idx="955">
                        <c:v>0</c:v>
                      </c:pt>
                      <c:pt idx="956">
                        <c:v>16</c:v>
                      </c:pt>
                      <c:pt idx="957">
                        <c:v>13</c:v>
                      </c:pt>
                      <c:pt idx="958">
                        <c:v>16</c:v>
                      </c:pt>
                      <c:pt idx="959">
                        <c:v>15</c:v>
                      </c:pt>
                      <c:pt idx="960">
                        <c:v>0</c:v>
                      </c:pt>
                      <c:pt idx="961">
                        <c:v>15</c:v>
                      </c:pt>
                      <c:pt idx="962">
                        <c:v>0</c:v>
                      </c:pt>
                      <c:pt idx="963">
                        <c:v>22</c:v>
                      </c:pt>
                      <c:pt idx="964">
                        <c:v>6</c:v>
                      </c:pt>
                      <c:pt idx="965">
                        <c:v>17</c:v>
                      </c:pt>
                      <c:pt idx="966">
                        <c:v>8</c:v>
                      </c:pt>
                      <c:pt idx="967">
                        <c:v>10</c:v>
                      </c:pt>
                      <c:pt idx="968">
                        <c:v>4</c:v>
                      </c:pt>
                      <c:pt idx="969">
                        <c:v>0</c:v>
                      </c:pt>
                      <c:pt idx="970">
                        <c:v>9</c:v>
                      </c:pt>
                      <c:pt idx="971">
                        <c:v>7</c:v>
                      </c:pt>
                      <c:pt idx="972">
                        <c:v>0</c:v>
                      </c:pt>
                      <c:pt idx="973">
                        <c:v>26</c:v>
                      </c:pt>
                      <c:pt idx="974">
                        <c:v>8</c:v>
                      </c:pt>
                      <c:pt idx="975">
                        <c:v>4</c:v>
                      </c:pt>
                      <c:pt idx="976">
                        <c:v>0</c:v>
                      </c:pt>
                      <c:pt idx="977">
                        <c:v>7</c:v>
                      </c:pt>
                      <c:pt idx="978">
                        <c:v>8</c:v>
                      </c:pt>
                      <c:pt idx="979">
                        <c:v>4</c:v>
                      </c:pt>
                      <c:pt idx="980">
                        <c:v>4</c:v>
                      </c:pt>
                      <c:pt idx="981">
                        <c:v>11</c:v>
                      </c:pt>
                      <c:pt idx="982">
                        <c:v>3</c:v>
                      </c:pt>
                      <c:pt idx="983">
                        <c:v>5</c:v>
                      </c:pt>
                      <c:pt idx="984">
                        <c:v>2</c:v>
                      </c:pt>
                      <c:pt idx="985">
                        <c:v>4</c:v>
                      </c:pt>
                      <c:pt idx="986">
                        <c:v>1</c:v>
                      </c:pt>
                      <c:pt idx="987">
                        <c:v>5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</c:v>
                      </c:pt>
                      <c:pt idx="993">
                        <c:v>1</c:v>
                      </c:pt>
                      <c:pt idx="994">
                        <c:v>3</c:v>
                      </c:pt>
                      <c:pt idx="995">
                        <c:v>2</c:v>
                      </c:pt>
                      <c:pt idx="996">
                        <c:v>1</c:v>
                      </c:pt>
                      <c:pt idx="997">
                        <c:v>0</c:v>
                      </c:pt>
                      <c:pt idx="998">
                        <c:v>2</c:v>
                      </c:pt>
                      <c:pt idx="999">
                        <c:v>3</c:v>
                      </c:pt>
                      <c:pt idx="1000">
                        <c:v>1</c:v>
                      </c:pt>
                      <c:pt idx="1001">
                        <c:v>2</c:v>
                      </c:pt>
                      <c:pt idx="1002">
                        <c:v>4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</c:v>
                      </c:pt>
                      <c:pt idx="1007">
                        <c:v>5</c:v>
                      </c:pt>
                      <c:pt idx="1008">
                        <c:v>1</c:v>
                      </c:pt>
                      <c:pt idx="1009">
                        <c:v>2</c:v>
                      </c:pt>
                      <c:pt idx="1010">
                        <c:v>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3</c:v>
                      </c:pt>
                      <c:pt idx="1014">
                        <c:v>2</c:v>
                      </c:pt>
                      <c:pt idx="1015">
                        <c:v>2</c:v>
                      </c:pt>
                      <c:pt idx="1016">
                        <c:v>1</c:v>
                      </c:pt>
                      <c:pt idx="1017">
                        <c:v>2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</c:v>
                      </c:pt>
                      <c:pt idx="1021">
                        <c:v>1</c:v>
                      </c:pt>
                      <c:pt idx="1022">
                        <c:v>2</c:v>
                      </c:pt>
                      <c:pt idx="1023">
                        <c:v>3</c:v>
                      </c:pt>
                      <c:pt idx="1024">
                        <c:v>1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</c:v>
                      </c:pt>
                      <c:pt idx="1028">
                        <c:v>1</c:v>
                      </c:pt>
                      <c:pt idx="1029">
                        <c:v>1</c:v>
                      </c:pt>
                      <c:pt idx="1030">
                        <c:v>1</c:v>
                      </c:pt>
                      <c:pt idx="1031">
                        <c:v>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</c:v>
                      </c:pt>
                      <c:pt idx="1035">
                        <c:v>1</c:v>
                      </c:pt>
                      <c:pt idx="1036">
                        <c:v>1</c:v>
                      </c:pt>
                      <c:pt idx="1037">
                        <c:v>1</c:v>
                      </c:pt>
                      <c:pt idx="1038">
                        <c:v>1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</c:v>
                      </c:pt>
                      <c:pt idx="1042">
                        <c:v>1</c:v>
                      </c:pt>
                      <c:pt idx="1043">
                        <c:v>2</c:v>
                      </c:pt>
                      <c:pt idx="1044">
                        <c:v>1</c:v>
                      </c:pt>
                      <c:pt idx="1045">
                        <c:v>4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3</c:v>
                      </c:pt>
                      <c:pt idx="1049">
                        <c:v>2</c:v>
                      </c:pt>
                      <c:pt idx="1050">
                        <c:v>1</c:v>
                      </c:pt>
                      <c:pt idx="1051">
                        <c:v>1</c:v>
                      </c:pt>
                      <c:pt idx="1052">
                        <c:v>1</c:v>
                      </c:pt>
                      <c:pt idx="1053">
                        <c:v>1</c:v>
                      </c:pt>
                      <c:pt idx="1054">
                        <c:v>1</c:v>
                      </c:pt>
                      <c:pt idx="1055">
                        <c:v>6</c:v>
                      </c:pt>
                      <c:pt idx="1056">
                        <c:v>1</c:v>
                      </c:pt>
                      <c:pt idx="1057">
                        <c:v>1</c:v>
                      </c:pt>
                      <c:pt idx="1058">
                        <c:v>1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2</c:v>
                      </c:pt>
                      <c:pt idx="1088">
                        <c:v>0</c:v>
                      </c:pt>
                      <c:pt idx="1089">
                        <c:v>6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9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3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4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B-36A2-4813-806C-DE842FDA0E36}"/>
                  </c:ext>
                </c:extLst>
              </c15:ser>
            </c15:filteredLineSeries>
            <c15:filteredLineSeries>
              <c15:ser>
                <c:idx val="172"/>
                <c:order val="1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4</c15:sqref>
                        </c15:formulaRef>
                      </c:ext>
                    </c:extLst>
                    <c:strCache>
                      <c:ptCount val="1"/>
                      <c:pt idx="0">
                        <c:v>Switzerlan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4:$AQZ$17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1</c:v>
                      </c:pt>
                      <c:pt idx="1">
                        <c:v>0</c:v>
                      </c:pt>
                      <c:pt idx="2">
                        <c:v>2</c:v>
                      </c:pt>
                      <c:pt idx="3">
                        <c:v>0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3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0</c:v>
                      </c:pt>
                      <c:pt idx="15">
                        <c:v>5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0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2</c:v>
                      </c:pt>
                      <c:pt idx="31">
                        <c:v>0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5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8</c:v>
                      </c:pt>
                      <c:pt idx="55">
                        <c:v>10</c:v>
                      </c:pt>
                      <c:pt idx="56">
                        <c:v>23</c:v>
                      </c:pt>
                      <c:pt idx="57">
                        <c:v>8</c:v>
                      </c:pt>
                      <c:pt idx="58">
                        <c:v>27</c:v>
                      </c:pt>
                      <c:pt idx="59">
                        <c:v>18</c:v>
                      </c:pt>
                      <c:pt idx="60">
                        <c:v>16</c:v>
                      </c:pt>
                      <c:pt idx="61">
                        <c:v>26</c:v>
                      </c:pt>
                      <c:pt idx="62">
                        <c:v>20</c:v>
                      </c:pt>
                      <c:pt idx="63">
                        <c:v>20</c:v>
                      </c:pt>
                      <c:pt idx="64">
                        <c:v>17</c:v>
                      </c:pt>
                      <c:pt idx="65">
                        <c:v>15</c:v>
                      </c:pt>
                      <c:pt idx="66">
                        <c:v>16</c:v>
                      </c:pt>
                      <c:pt idx="67">
                        <c:v>15</c:v>
                      </c:pt>
                      <c:pt idx="68">
                        <c:v>8</c:v>
                      </c:pt>
                      <c:pt idx="69">
                        <c:v>16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9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3</c:v>
                      </c:pt>
                      <c:pt idx="77">
                        <c:v>3</c:v>
                      </c:pt>
                      <c:pt idx="78">
                        <c:v>1</c:v>
                      </c:pt>
                      <c:pt idx="79">
                        <c:v>2</c:v>
                      </c:pt>
                      <c:pt idx="80">
                        <c:v>3</c:v>
                      </c:pt>
                      <c:pt idx="81">
                        <c:v>3</c:v>
                      </c:pt>
                      <c:pt idx="82">
                        <c:v>5</c:v>
                      </c:pt>
                      <c:pt idx="83">
                        <c:v>0</c:v>
                      </c:pt>
                      <c:pt idx="84">
                        <c:v>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</c:v>
                      </c:pt>
                      <c:pt idx="88">
                        <c:v>2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3</c:v>
                      </c:pt>
                      <c:pt idx="102">
                        <c:v>4</c:v>
                      </c:pt>
                      <c:pt idx="103">
                        <c:v>2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2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1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4</c:v>
                      </c:pt>
                      <c:pt idx="183">
                        <c:v>0</c:v>
                      </c:pt>
                      <c:pt idx="184">
                        <c:v>3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7</c:v>
                      </c:pt>
                      <c:pt idx="193">
                        <c:v>1</c:v>
                      </c:pt>
                      <c:pt idx="194">
                        <c:v>0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0</c:v>
                      </c:pt>
                      <c:pt idx="199">
                        <c:v>2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3</c:v>
                      </c:pt>
                      <c:pt idx="203">
                        <c:v>1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1</c:v>
                      </c:pt>
                      <c:pt idx="207">
                        <c:v>2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1</c:v>
                      </c:pt>
                      <c:pt idx="225">
                        <c:v>0</c:v>
                      </c:pt>
                      <c:pt idx="226">
                        <c:v>1</c:v>
                      </c:pt>
                      <c:pt idx="227">
                        <c:v>2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0</c:v>
                      </c:pt>
                      <c:pt idx="232">
                        <c:v>1</c:v>
                      </c:pt>
                      <c:pt idx="233">
                        <c:v>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1</c:v>
                      </c:pt>
                      <c:pt idx="237">
                        <c:v>0</c:v>
                      </c:pt>
                      <c:pt idx="238">
                        <c:v>1</c:v>
                      </c:pt>
                      <c:pt idx="239">
                        <c:v>3</c:v>
                      </c:pt>
                      <c:pt idx="240">
                        <c:v>0</c:v>
                      </c:pt>
                      <c:pt idx="241">
                        <c:v>3</c:v>
                      </c:pt>
                      <c:pt idx="242">
                        <c:v>1</c:v>
                      </c:pt>
                      <c:pt idx="243">
                        <c:v>2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3</c:v>
                      </c:pt>
                      <c:pt idx="251">
                        <c:v>0</c:v>
                      </c:pt>
                      <c:pt idx="252">
                        <c:v>1</c:v>
                      </c:pt>
                      <c:pt idx="253">
                        <c:v>1</c:v>
                      </c:pt>
                      <c:pt idx="254">
                        <c:v>2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</c:v>
                      </c:pt>
                      <c:pt idx="258">
                        <c:v>3</c:v>
                      </c:pt>
                      <c:pt idx="259">
                        <c:v>2</c:v>
                      </c:pt>
                      <c:pt idx="260">
                        <c:v>1</c:v>
                      </c:pt>
                      <c:pt idx="261">
                        <c:v>3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</c:v>
                      </c:pt>
                      <c:pt idx="265">
                        <c:v>1</c:v>
                      </c:pt>
                      <c:pt idx="266">
                        <c:v>0</c:v>
                      </c:pt>
                      <c:pt idx="267">
                        <c:v>1</c:v>
                      </c:pt>
                      <c:pt idx="268">
                        <c:v>4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5</c:v>
                      </c:pt>
                      <c:pt idx="272">
                        <c:v>3</c:v>
                      </c:pt>
                      <c:pt idx="273">
                        <c:v>1</c:v>
                      </c:pt>
                      <c:pt idx="274">
                        <c:v>4</c:v>
                      </c:pt>
                      <c:pt idx="275">
                        <c:v>0</c:v>
                      </c:pt>
                      <c:pt idx="276">
                        <c:v>2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3</c:v>
                      </c:pt>
                      <c:pt idx="282">
                        <c:v>1</c:v>
                      </c:pt>
                      <c:pt idx="283">
                        <c:v>1</c:v>
                      </c:pt>
                      <c:pt idx="284">
                        <c:v>3</c:v>
                      </c:pt>
                      <c:pt idx="285">
                        <c:v>5</c:v>
                      </c:pt>
                      <c:pt idx="286">
                        <c:v>4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4</c:v>
                      </c:pt>
                      <c:pt idx="290">
                        <c:v>0</c:v>
                      </c:pt>
                      <c:pt idx="291">
                        <c:v>4</c:v>
                      </c:pt>
                      <c:pt idx="292">
                        <c:v>1</c:v>
                      </c:pt>
                      <c:pt idx="293">
                        <c:v>2</c:v>
                      </c:pt>
                      <c:pt idx="294">
                        <c:v>4</c:v>
                      </c:pt>
                      <c:pt idx="295">
                        <c:v>5</c:v>
                      </c:pt>
                      <c:pt idx="296">
                        <c:v>8</c:v>
                      </c:pt>
                      <c:pt idx="297">
                        <c:v>3</c:v>
                      </c:pt>
                      <c:pt idx="298">
                        <c:v>2</c:v>
                      </c:pt>
                      <c:pt idx="299">
                        <c:v>1</c:v>
                      </c:pt>
                      <c:pt idx="300">
                        <c:v>2</c:v>
                      </c:pt>
                      <c:pt idx="301">
                        <c:v>2</c:v>
                      </c:pt>
                      <c:pt idx="302">
                        <c:v>2</c:v>
                      </c:pt>
                      <c:pt idx="303">
                        <c:v>2</c:v>
                      </c:pt>
                      <c:pt idx="304">
                        <c:v>0</c:v>
                      </c:pt>
                      <c:pt idx="305">
                        <c:v>6</c:v>
                      </c:pt>
                      <c:pt idx="306">
                        <c:v>1</c:v>
                      </c:pt>
                      <c:pt idx="307">
                        <c:v>0</c:v>
                      </c:pt>
                      <c:pt idx="308">
                        <c:v>5</c:v>
                      </c:pt>
                      <c:pt idx="309">
                        <c:v>2</c:v>
                      </c:pt>
                      <c:pt idx="310">
                        <c:v>14</c:v>
                      </c:pt>
                      <c:pt idx="311">
                        <c:v>9</c:v>
                      </c:pt>
                      <c:pt idx="312">
                        <c:v>3</c:v>
                      </c:pt>
                      <c:pt idx="313">
                        <c:v>24</c:v>
                      </c:pt>
                      <c:pt idx="314">
                        <c:v>4</c:v>
                      </c:pt>
                      <c:pt idx="315">
                        <c:v>6</c:v>
                      </c:pt>
                      <c:pt idx="316">
                        <c:v>1</c:v>
                      </c:pt>
                      <c:pt idx="317">
                        <c:v>4</c:v>
                      </c:pt>
                      <c:pt idx="318">
                        <c:v>4</c:v>
                      </c:pt>
                      <c:pt idx="319">
                        <c:v>22</c:v>
                      </c:pt>
                      <c:pt idx="320">
                        <c:v>0</c:v>
                      </c:pt>
                      <c:pt idx="321">
                        <c:v>2</c:v>
                      </c:pt>
                      <c:pt idx="322">
                        <c:v>2</c:v>
                      </c:pt>
                      <c:pt idx="323">
                        <c:v>4</c:v>
                      </c:pt>
                      <c:pt idx="324">
                        <c:v>1</c:v>
                      </c:pt>
                      <c:pt idx="325">
                        <c:v>8</c:v>
                      </c:pt>
                      <c:pt idx="326">
                        <c:v>3</c:v>
                      </c:pt>
                      <c:pt idx="327">
                        <c:v>4</c:v>
                      </c:pt>
                      <c:pt idx="328">
                        <c:v>2</c:v>
                      </c:pt>
                      <c:pt idx="329">
                        <c:v>7</c:v>
                      </c:pt>
                      <c:pt idx="330">
                        <c:v>8</c:v>
                      </c:pt>
                      <c:pt idx="331">
                        <c:v>2</c:v>
                      </c:pt>
                      <c:pt idx="332">
                        <c:v>4</c:v>
                      </c:pt>
                      <c:pt idx="333">
                        <c:v>3</c:v>
                      </c:pt>
                      <c:pt idx="334">
                        <c:v>0</c:v>
                      </c:pt>
                      <c:pt idx="335">
                        <c:v>4</c:v>
                      </c:pt>
                      <c:pt idx="336">
                        <c:v>6</c:v>
                      </c:pt>
                      <c:pt idx="337">
                        <c:v>0</c:v>
                      </c:pt>
                      <c:pt idx="338">
                        <c:v>4</c:v>
                      </c:pt>
                      <c:pt idx="339">
                        <c:v>3</c:v>
                      </c:pt>
                      <c:pt idx="340">
                        <c:v>2</c:v>
                      </c:pt>
                      <c:pt idx="341">
                        <c:v>8</c:v>
                      </c:pt>
                      <c:pt idx="342">
                        <c:v>2</c:v>
                      </c:pt>
                      <c:pt idx="343">
                        <c:v>2</c:v>
                      </c:pt>
                      <c:pt idx="344">
                        <c:v>2</c:v>
                      </c:pt>
                      <c:pt idx="345">
                        <c:v>3</c:v>
                      </c:pt>
                      <c:pt idx="346">
                        <c:v>6</c:v>
                      </c:pt>
                      <c:pt idx="347">
                        <c:v>4</c:v>
                      </c:pt>
                      <c:pt idx="348">
                        <c:v>3</c:v>
                      </c:pt>
                      <c:pt idx="349">
                        <c:v>2</c:v>
                      </c:pt>
                      <c:pt idx="350">
                        <c:v>2</c:v>
                      </c:pt>
                      <c:pt idx="351">
                        <c:v>3</c:v>
                      </c:pt>
                      <c:pt idx="352">
                        <c:v>3</c:v>
                      </c:pt>
                      <c:pt idx="353">
                        <c:v>3</c:v>
                      </c:pt>
                      <c:pt idx="354">
                        <c:v>0</c:v>
                      </c:pt>
                      <c:pt idx="355">
                        <c:v>6</c:v>
                      </c:pt>
                      <c:pt idx="356">
                        <c:v>4</c:v>
                      </c:pt>
                      <c:pt idx="357">
                        <c:v>4</c:v>
                      </c:pt>
                      <c:pt idx="358">
                        <c:v>0</c:v>
                      </c:pt>
                      <c:pt idx="359">
                        <c:v>1</c:v>
                      </c:pt>
                      <c:pt idx="360">
                        <c:v>8</c:v>
                      </c:pt>
                      <c:pt idx="361">
                        <c:v>4</c:v>
                      </c:pt>
                      <c:pt idx="362">
                        <c:v>7</c:v>
                      </c:pt>
                      <c:pt idx="363">
                        <c:v>6</c:v>
                      </c:pt>
                      <c:pt idx="364">
                        <c:v>2</c:v>
                      </c:pt>
                      <c:pt idx="365">
                        <c:v>11</c:v>
                      </c:pt>
                      <c:pt idx="366">
                        <c:v>0</c:v>
                      </c:pt>
                      <c:pt idx="367">
                        <c:v>3</c:v>
                      </c:pt>
                      <c:pt idx="368">
                        <c:v>5</c:v>
                      </c:pt>
                      <c:pt idx="369">
                        <c:v>0</c:v>
                      </c:pt>
                      <c:pt idx="370">
                        <c:v>1</c:v>
                      </c:pt>
                      <c:pt idx="371">
                        <c:v>3</c:v>
                      </c:pt>
                      <c:pt idx="372">
                        <c:v>2</c:v>
                      </c:pt>
                      <c:pt idx="373">
                        <c:v>4</c:v>
                      </c:pt>
                      <c:pt idx="374">
                        <c:v>10</c:v>
                      </c:pt>
                      <c:pt idx="375">
                        <c:v>2</c:v>
                      </c:pt>
                      <c:pt idx="376">
                        <c:v>1</c:v>
                      </c:pt>
                      <c:pt idx="377">
                        <c:v>3</c:v>
                      </c:pt>
                      <c:pt idx="378">
                        <c:v>2</c:v>
                      </c:pt>
                      <c:pt idx="379">
                        <c:v>2</c:v>
                      </c:pt>
                      <c:pt idx="380">
                        <c:v>4</c:v>
                      </c:pt>
                      <c:pt idx="381">
                        <c:v>1</c:v>
                      </c:pt>
                      <c:pt idx="382">
                        <c:v>3</c:v>
                      </c:pt>
                      <c:pt idx="383">
                        <c:v>1</c:v>
                      </c:pt>
                      <c:pt idx="384">
                        <c:v>5</c:v>
                      </c:pt>
                      <c:pt idx="385">
                        <c:v>2</c:v>
                      </c:pt>
                      <c:pt idx="386">
                        <c:v>1</c:v>
                      </c:pt>
                      <c:pt idx="387">
                        <c:v>1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1</c:v>
                      </c:pt>
                      <c:pt idx="393">
                        <c:v>2</c:v>
                      </c:pt>
                      <c:pt idx="394">
                        <c:v>1</c:v>
                      </c:pt>
                      <c:pt idx="395">
                        <c:v>1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4</c:v>
                      </c:pt>
                      <c:pt idx="400">
                        <c:v>5</c:v>
                      </c:pt>
                      <c:pt idx="401">
                        <c:v>0</c:v>
                      </c:pt>
                      <c:pt idx="402">
                        <c:v>3</c:v>
                      </c:pt>
                      <c:pt idx="403">
                        <c:v>1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3</c:v>
                      </c:pt>
                      <c:pt idx="407">
                        <c:v>2</c:v>
                      </c:pt>
                      <c:pt idx="408">
                        <c:v>0</c:v>
                      </c:pt>
                      <c:pt idx="409">
                        <c:v>7</c:v>
                      </c:pt>
                      <c:pt idx="410">
                        <c:v>2</c:v>
                      </c:pt>
                      <c:pt idx="411">
                        <c:v>7</c:v>
                      </c:pt>
                      <c:pt idx="412">
                        <c:v>1</c:v>
                      </c:pt>
                      <c:pt idx="413">
                        <c:v>1</c:v>
                      </c:pt>
                      <c:pt idx="414">
                        <c:v>0</c:v>
                      </c:pt>
                      <c:pt idx="415">
                        <c:v>6</c:v>
                      </c:pt>
                      <c:pt idx="416">
                        <c:v>0</c:v>
                      </c:pt>
                      <c:pt idx="417">
                        <c:v>1</c:v>
                      </c:pt>
                      <c:pt idx="418">
                        <c:v>5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8</c:v>
                      </c:pt>
                      <c:pt idx="422">
                        <c:v>6</c:v>
                      </c:pt>
                      <c:pt idx="423">
                        <c:v>1</c:v>
                      </c:pt>
                      <c:pt idx="424">
                        <c:v>1</c:v>
                      </c:pt>
                      <c:pt idx="425">
                        <c:v>0</c:v>
                      </c:pt>
                      <c:pt idx="426">
                        <c:v>1</c:v>
                      </c:pt>
                      <c:pt idx="427">
                        <c:v>2</c:v>
                      </c:pt>
                      <c:pt idx="428">
                        <c:v>3</c:v>
                      </c:pt>
                      <c:pt idx="429">
                        <c:v>1</c:v>
                      </c:pt>
                      <c:pt idx="430">
                        <c:v>7</c:v>
                      </c:pt>
                      <c:pt idx="431">
                        <c:v>2</c:v>
                      </c:pt>
                      <c:pt idx="432">
                        <c:v>1</c:v>
                      </c:pt>
                      <c:pt idx="433">
                        <c:v>1</c:v>
                      </c:pt>
                      <c:pt idx="434">
                        <c:v>6</c:v>
                      </c:pt>
                      <c:pt idx="435">
                        <c:v>6</c:v>
                      </c:pt>
                      <c:pt idx="436">
                        <c:v>3</c:v>
                      </c:pt>
                      <c:pt idx="437">
                        <c:v>6</c:v>
                      </c:pt>
                      <c:pt idx="438">
                        <c:v>2</c:v>
                      </c:pt>
                      <c:pt idx="439">
                        <c:v>1</c:v>
                      </c:pt>
                      <c:pt idx="440">
                        <c:v>2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4</c:v>
                      </c:pt>
                      <c:pt idx="444">
                        <c:v>2</c:v>
                      </c:pt>
                      <c:pt idx="445">
                        <c:v>1</c:v>
                      </c:pt>
                      <c:pt idx="446">
                        <c:v>1</c:v>
                      </c:pt>
                      <c:pt idx="447">
                        <c:v>4</c:v>
                      </c:pt>
                      <c:pt idx="448">
                        <c:v>5</c:v>
                      </c:pt>
                      <c:pt idx="449">
                        <c:v>1</c:v>
                      </c:pt>
                      <c:pt idx="450">
                        <c:v>2</c:v>
                      </c:pt>
                      <c:pt idx="451">
                        <c:v>2</c:v>
                      </c:pt>
                      <c:pt idx="452">
                        <c:v>1</c:v>
                      </c:pt>
                      <c:pt idx="453">
                        <c:v>3</c:v>
                      </c:pt>
                      <c:pt idx="454">
                        <c:v>2</c:v>
                      </c:pt>
                      <c:pt idx="455">
                        <c:v>4</c:v>
                      </c:pt>
                      <c:pt idx="456">
                        <c:v>4</c:v>
                      </c:pt>
                      <c:pt idx="457">
                        <c:v>4</c:v>
                      </c:pt>
                      <c:pt idx="458">
                        <c:v>7</c:v>
                      </c:pt>
                      <c:pt idx="459">
                        <c:v>3</c:v>
                      </c:pt>
                      <c:pt idx="460">
                        <c:v>4</c:v>
                      </c:pt>
                      <c:pt idx="461">
                        <c:v>6</c:v>
                      </c:pt>
                      <c:pt idx="462">
                        <c:v>6</c:v>
                      </c:pt>
                      <c:pt idx="463">
                        <c:v>5</c:v>
                      </c:pt>
                      <c:pt idx="464">
                        <c:v>7</c:v>
                      </c:pt>
                      <c:pt idx="465">
                        <c:v>4</c:v>
                      </c:pt>
                      <c:pt idx="466">
                        <c:v>5</c:v>
                      </c:pt>
                      <c:pt idx="467">
                        <c:v>8</c:v>
                      </c:pt>
                      <c:pt idx="468">
                        <c:v>8</c:v>
                      </c:pt>
                      <c:pt idx="469">
                        <c:v>7</c:v>
                      </c:pt>
                      <c:pt idx="470">
                        <c:v>13</c:v>
                      </c:pt>
                      <c:pt idx="471">
                        <c:v>5</c:v>
                      </c:pt>
                      <c:pt idx="472">
                        <c:v>5</c:v>
                      </c:pt>
                      <c:pt idx="473">
                        <c:v>1</c:v>
                      </c:pt>
                      <c:pt idx="474">
                        <c:v>15</c:v>
                      </c:pt>
                      <c:pt idx="475">
                        <c:v>11</c:v>
                      </c:pt>
                      <c:pt idx="476">
                        <c:v>21</c:v>
                      </c:pt>
                      <c:pt idx="477">
                        <c:v>25</c:v>
                      </c:pt>
                      <c:pt idx="478">
                        <c:v>34</c:v>
                      </c:pt>
                      <c:pt idx="479">
                        <c:v>185</c:v>
                      </c:pt>
                      <c:pt idx="480">
                        <c:v>207</c:v>
                      </c:pt>
                      <c:pt idx="481">
                        <c:v>335</c:v>
                      </c:pt>
                      <c:pt idx="482">
                        <c:v>243</c:v>
                      </c:pt>
                      <c:pt idx="483">
                        <c:v>273</c:v>
                      </c:pt>
                      <c:pt idx="484">
                        <c:v>292</c:v>
                      </c:pt>
                      <c:pt idx="485">
                        <c:v>314</c:v>
                      </c:pt>
                      <c:pt idx="486">
                        <c:v>723</c:v>
                      </c:pt>
                      <c:pt idx="487">
                        <c:v>460</c:v>
                      </c:pt>
                      <c:pt idx="488">
                        <c:v>595</c:v>
                      </c:pt>
                      <c:pt idx="489">
                        <c:v>539</c:v>
                      </c:pt>
                      <c:pt idx="490">
                        <c:v>635</c:v>
                      </c:pt>
                      <c:pt idx="491">
                        <c:v>670</c:v>
                      </c:pt>
                      <c:pt idx="492">
                        <c:v>554</c:v>
                      </c:pt>
                      <c:pt idx="493">
                        <c:v>491</c:v>
                      </c:pt>
                      <c:pt idx="494">
                        <c:v>354</c:v>
                      </c:pt>
                      <c:pt idx="495">
                        <c:v>351</c:v>
                      </c:pt>
                      <c:pt idx="496">
                        <c:v>331</c:v>
                      </c:pt>
                      <c:pt idx="497">
                        <c:v>547</c:v>
                      </c:pt>
                      <c:pt idx="498">
                        <c:v>585</c:v>
                      </c:pt>
                      <c:pt idx="499">
                        <c:v>472</c:v>
                      </c:pt>
                      <c:pt idx="500">
                        <c:v>510</c:v>
                      </c:pt>
                      <c:pt idx="501">
                        <c:v>342</c:v>
                      </c:pt>
                      <c:pt idx="502">
                        <c:v>193</c:v>
                      </c:pt>
                      <c:pt idx="503">
                        <c:v>203</c:v>
                      </c:pt>
                      <c:pt idx="504">
                        <c:v>274</c:v>
                      </c:pt>
                      <c:pt idx="505">
                        <c:v>254</c:v>
                      </c:pt>
                      <c:pt idx="506">
                        <c:v>278</c:v>
                      </c:pt>
                      <c:pt idx="507">
                        <c:v>246</c:v>
                      </c:pt>
                      <c:pt idx="508">
                        <c:v>175</c:v>
                      </c:pt>
                      <c:pt idx="509">
                        <c:v>185</c:v>
                      </c:pt>
                      <c:pt idx="510">
                        <c:v>135</c:v>
                      </c:pt>
                      <c:pt idx="511">
                        <c:v>168</c:v>
                      </c:pt>
                      <c:pt idx="512">
                        <c:v>175</c:v>
                      </c:pt>
                      <c:pt idx="513">
                        <c:v>187</c:v>
                      </c:pt>
                      <c:pt idx="514">
                        <c:v>125</c:v>
                      </c:pt>
                      <c:pt idx="515">
                        <c:v>109</c:v>
                      </c:pt>
                      <c:pt idx="516">
                        <c:v>75</c:v>
                      </c:pt>
                      <c:pt idx="517">
                        <c:v>77</c:v>
                      </c:pt>
                      <c:pt idx="518">
                        <c:v>103</c:v>
                      </c:pt>
                      <c:pt idx="519">
                        <c:v>129</c:v>
                      </c:pt>
                      <c:pt idx="520">
                        <c:v>76</c:v>
                      </c:pt>
                      <c:pt idx="521">
                        <c:v>80</c:v>
                      </c:pt>
                      <c:pt idx="522">
                        <c:v>89</c:v>
                      </c:pt>
                      <c:pt idx="523">
                        <c:v>60</c:v>
                      </c:pt>
                      <c:pt idx="524">
                        <c:v>54</c:v>
                      </c:pt>
                      <c:pt idx="525">
                        <c:v>56</c:v>
                      </c:pt>
                      <c:pt idx="526">
                        <c:v>49</c:v>
                      </c:pt>
                      <c:pt idx="527">
                        <c:v>58</c:v>
                      </c:pt>
                      <c:pt idx="528">
                        <c:v>80</c:v>
                      </c:pt>
                      <c:pt idx="529">
                        <c:v>39</c:v>
                      </c:pt>
                      <c:pt idx="530">
                        <c:v>31</c:v>
                      </c:pt>
                      <c:pt idx="531">
                        <c:v>27</c:v>
                      </c:pt>
                      <c:pt idx="532">
                        <c:v>40</c:v>
                      </c:pt>
                      <c:pt idx="533">
                        <c:v>21</c:v>
                      </c:pt>
                      <c:pt idx="534">
                        <c:v>36</c:v>
                      </c:pt>
                      <c:pt idx="535">
                        <c:v>33</c:v>
                      </c:pt>
                      <c:pt idx="536">
                        <c:v>31</c:v>
                      </c:pt>
                      <c:pt idx="537">
                        <c:v>24</c:v>
                      </c:pt>
                      <c:pt idx="538">
                        <c:v>29</c:v>
                      </c:pt>
                      <c:pt idx="539">
                        <c:v>26</c:v>
                      </c:pt>
                      <c:pt idx="540">
                        <c:v>18</c:v>
                      </c:pt>
                      <c:pt idx="541">
                        <c:v>32</c:v>
                      </c:pt>
                      <c:pt idx="542">
                        <c:v>12</c:v>
                      </c:pt>
                      <c:pt idx="543">
                        <c:v>18</c:v>
                      </c:pt>
                      <c:pt idx="544">
                        <c:v>21</c:v>
                      </c:pt>
                      <c:pt idx="545">
                        <c:v>24</c:v>
                      </c:pt>
                      <c:pt idx="546">
                        <c:v>25</c:v>
                      </c:pt>
                      <c:pt idx="547">
                        <c:v>33</c:v>
                      </c:pt>
                      <c:pt idx="548">
                        <c:v>24</c:v>
                      </c:pt>
                      <c:pt idx="549">
                        <c:v>23</c:v>
                      </c:pt>
                      <c:pt idx="550">
                        <c:v>13</c:v>
                      </c:pt>
                      <c:pt idx="551">
                        <c:v>11</c:v>
                      </c:pt>
                      <c:pt idx="552">
                        <c:v>17</c:v>
                      </c:pt>
                      <c:pt idx="553">
                        <c:v>20</c:v>
                      </c:pt>
                      <c:pt idx="554">
                        <c:v>18</c:v>
                      </c:pt>
                      <c:pt idx="555">
                        <c:v>25</c:v>
                      </c:pt>
                      <c:pt idx="556">
                        <c:v>12</c:v>
                      </c:pt>
                      <c:pt idx="557">
                        <c:v>14</c:v>
                      </c:pt>
                      <c:pt idx="558">
                        <c:v>14</c:v>
                      </c:pt>
                      <c:pt idx="559">
                        <c:v>19</c:v>
                      </c:pt>
                      <c:pt idx="560">
                        <c:v>21</c:v>
                      </c:pt>
                      <c:pt idx="561">
                        <c:v>11</c:v>
                      </c:pt>
                      <c:pt idx="562">
                        <c:v>12</c:v>
                      </c:pt>
                      <c:pt idx="563">
                        <c:v>10</c:v>
                      </c:pt>
                      <c:pt idx="564">
                        <c:v>7</c:v>
                      </c:pt>
                      <c:pt idx="565">
                        <c:v>8</c:v>
                      </c:pt>
                      <c:pt idx="566">
                        <c:v>8</c:v>
                      </c:pt>
                      <c:pt idx="567">
                        <c:v>16</c:v>
                      </c:pt>
                      <c:pt idx="568">
                        <c:v>6</c:v>
                      </c:pt>
                      <c:pt idx="569">
                        <c:v>16</c:v>
                      </c:pt>
                      <c:pt idx="570">
                        <c:v>7</c:v>
                      </c:pt>
                      <c:pt idx="571">
                        <c:v>9</c:v>
                      </c:pt>
                      <c:pt idx="572">
                        <c:v>10</c:v>
                      </c:pt>
                      <c:pt idx="573">
                        <c:v>18</c:v>
                      </c:pt>
                      <c:pt idx="574">
                        <c:v>11</c:v>
                      </c:pt>
                      <c:pt idx="575">
                        <c:v>6</c:v>
                      </c:pt>
                      <c:pt idx="576">
                        <c:v>9</c:v>
                      </c:pt>
                      <c:pt idx="577">
                        <c:v>10</c:v>
                      </c:pt>
                      <c:pt idx="578">
                        <c:v>10</c:v>
                      </c:pt>
                      <c:pt idx="579">
                        <c:v>6</c:v>
                      </c:pt>
                      <c:pt idx="580">
                        <c:v>6</c:v>
                      </c:pt>
                      <c:pt idx="581">
                        <c:v>1</c:v>
                      </c:pt>
                      <c:pt idx="582">
                        <c:v>8</c:v>
                      </c:pt>
                      <c:pt idx="583">
                        <c:v>7</c:v>
                      </c:pt>
                      <c:pt idx="584">
                        <c:v>6</c:v>
                      </c:pt>
                      <c:pt idx="585">
                        <c:v>23</c:v>
                      </c:pt>
                      <c:pt idx="586">
                        <c:v>8</c:v>
                      </c:pt>
                      <c:pt idx="587">
                        <c:v>4</c:v>
                      </c:pt>
                      <c:pt idx="588">
                        <c:v>6</c:v>
                      </c:pt>
                      <c:pt idx="589">
                        <c:v>5</c:v>
                      </c:pt>
                      <c:pt idx="590">
                        <c:v>6</c:v>
                      </c:pt>
                      <c:pt idx="591">
                        <c:v>1</c:v>
                      </c:pt>
                      <c:pt idx="592">
                        <c:v>6</c:v>
                      </c:pt>
                      <c:pt idx="593">
                        <c:v>16</c:v>
                      </c:pt>
                      <c:pt idx="594">
                        <c:v>12</c:v>
                      </c:pt>
                      <c:pt idx="595">
                        <c:v>9</c:v>
                      </c:pt>
                      <c:pt idx="596">
                        <c:v>6</c:v>
                      </c:pt>
                      <c:pt idx="597">
                        <c:v>7</c:v>
                      </c:pt>
                      <c:pt idx="598">
                        <c:v>5</c:v>
                      </c:pt>
                      <c:pt idx="599">
                        <c:v>14</c:v>
                      </c:pt>
                      <c:pt idx="600">
                        <c:v>5</c:v>
                      </c:pt>
                      <c:pt idx="601">
                        <c:v>5</c:v>
                      </c:pt>
                      <c:pt idx="602">
                        <c:v>5</c:v>
                      </c:pt>
                      <c:pt idx="603">
                        <c:v>12</c:v>
                      </c:pt>
                      <c:pt idx="604">
                        <c:v>8</c:v>
                      </c:pt>
                      <c:pt idx="605">
                        <c:v>6</c:v>
                      </c:pt>
                      <c:pt idx="606">
                        <c:v>12</c:v>
                      </c:pt>
                      <c:pt idx="607">
                        <c:v>6</c:v>
                      </c:pt>
                      <c:pt idx="608">
                        <c:v>5</c:v>
                      </c:pt>
                      <c:pt idx="609">
                        <c:v>7</c:v>
                      </c:pt>
                      <c:pt idx="610">
                        <c:v>9</c:v>
                      </c:pt>
                      <c:pt idx="611">
                        <c:v>8</c:v>
                      </c:pt>
                      <c:pt idx="612">
                        <c:v>5</c:v>
                      </c:pt>
                      <c:pt idx="613">
                        <c:v>8</c:v>
                      </c:pt>
                      <c:pt idx="614">
                        <c:v>9</c:v>
                      </c:pt>
                      <c:pt idx="615">
                        <c:v>7</c:v>
                      </c:pt>
                      <c:pt idx="616">
                        <c:v>11</c:v>
                      </c:pt>
                      <c:pt idx="617">
                        <c:v>7</c:v>
                      </c:pt>
                      <c:pt idx="618">
                        <c:v>11</c:v>
                      </c:pt>
                      <c:pt idx="619">
                        <c:v>10</c:v>
                      </c:pt>
                      <c:pt idx="620">
                        <c:v>6</c:v>
                      </c:pt>
                      <c:pt idx="621">
                        <c:v>5</c:v>
                      </c:pt>
                      <c:pt idx="622">
                        <c:v>7</c:v>
                      </c:pt>
                      <c:pt idx="623">
                        <c:v>5</c:v>
                      </c:pt>
                      <c:pt idx="624">
                        <c:v>4</c:v>
                      </c:pt>
                      <c:pt idx="625">
                        <c:v>12</c:v>
                      </c:pt>
                      <c:pt idx="626">
                        <c:v>4</c:v>
                      </c:pt>
                      <c:pt idx="627">
                        <c:v>7</c:v>
                      </c:pt>
                      <c:pt idx="628">
                        <c:v>11</c:v>
                      </c:pt>
                      <c:pt idx="629">
                        <c:v>4</c:v>
                      </c:pt>
                      <c:pt idx="630">
                        <c:v>4</c:v>
                      </c:pt>
                      <c:pt idx="631">
                        <c:v>8</c:v>
                      </c:pt>
                      <c:pt idx="632">
                        <c:v>4</c:v>
                      </c:pt>
                      <c:pt idx="633">
                        <c:v>11</c:v>
                      </c:pt>
                      <c:pt idx="634">
                        <c:v>1</c:v>
                      </c:pt>
                      <c:pt idx="635">
                        <c:v>0</c:v>
                      </c:pt>
                      <c:pt idx="636">
                        <c:v>6</c:v>
                      </c:pt>
                      <c:pt idx="637">
                        <c:v>4</c:v>
                      </c:pt>
                      <c:pt idx="638">
                        <c:v>2</c:v>
                      </c:pt>
                      <c:pt idx="639">
                        <c:v>8</c:v>
                      </c:pt>
                      <c:pt idx="640">
                        <c:v>7</c:v>
                      </c:pt>
                      <c:pt idx="641">
                        <c:v>4</c:v>
                      </c:pt>
                      <c:pt idx="642">
                        <c:v>8</c:v>
                      </c:pt>
                      <c:pt idx="643">
                        <c:v>4</c:v>
                      </c:pt>
                      <c:pt idx="644">
                        <c:v>8</c:v>
                      </c:pt>
                      <c:pt idx="645">
                        <c:v>6</c:v>
                      </c:pt>
                      <c:pt idx="646">
                        <c:v>5</c:v>
                      </c:pt>
                      <c:pt idx="647">
                        <c:v>7</c:v>
                      </c:pt>
                      <c:pt idx="648">
                        <c:v>6</c:v>
                      </c:pt>
                      <c:pt idx="649">
                        <c:v>5</c:v>
                      </c:pt>
                      <c:pt idx="650">
                        <c:v>4</c:v>
                      </c:pt>
                      <c:pt idx="651">
                        <c:v>7</c:v>
                      </c:pt>
                      <c:pt idx="652">
                        <c:v>2</c:v>
                      </c:pt>
                      <c:pt idx="653">
                        <c:v>7</c:v>
                      </c:pt>
                      <c:pt idx="654">
                        <c:v>1</c:v>
                      </c:pt>
                      <c:pt idx="655">
                        <c:v>4</c:v>
                      </c:pt>
                      <c:pt idx="656">
                        <c:v>3</c:v>
                      </c:pt>
                      <c:pt idx="657">
                        <c:v>6</c:v>
                      </c:pt>
                      <c:pt idx="658">
                        <c:v>5</c:v>
                      </c:pt>
                      <c:pt idx="659">
                        <c:v>9</c:v>
                      </c:pt>
                      <c:pt idx="660">
                        <c:v>10</c:v>
                      </c:pt>
                      <c:pt idx="661">
                        <c:v>4</c:v>
                      </c:pt>
                      <c:pt idx="662">
                        <c:v>8</c:v>
                      </c:pt>
                      <c:pt idx="663">
                        <c:v>9</c:v>
                      </c:pt>
                      <c:pt idx="664">
                        <c:v>2</c:v>
                      </c:pt>
                      <c:pt idx="665">
                        <c:v>5</c:v>
                      </c:pt>
                      <c:pt idx="666">
                        <c:v>3</c:v>
                      </c:pt>
                      <c:pt idx="667">
                        <c:v>10</c:v>
                      </c:pt>
                      <c:pt idx="668">
                        <c:v>4</c:v>
                      </c:pt>
                      <c:pt idx="669">
                        <c:v>9</c:v>
                      </c:pt>
                      <c:pt idx="670">
                        <c:v>3</c:v>
                      </c:pt>
                      <c:pt idx="671">
                        <c:v>7</c:v>
                      </c:pt>
                      <c:pt idx="672">
                        <c:v>5</c:v>
                      </c:pt>
                      <c:pt idx="673">
                        <c:v>10</c:v>
                      </c:pt>
                      <c:pt idx="674">
                        <c:v>12</c:v>
                      </c:pt>
                      <c:pt idx="675">
                        <c:v>12</c:v>
                      </c:pt>
                      <c:pt idx="676">
                        <c:v>10</c:v>
                      </c:pt>
                      <c:pt idx="677">
                        <c:v>8</c:v>
                      </c:pt>
                      <c:pt idx="678">
                        <c:v>5</c:v>
                      </c:pt>
                      <c:pt idx="679">
                        <c:v>8</c:v>
                      </c:pt>
                      <c:pt idx="680">
                        <c:v>17</c:v>
                      </c:pt>
                      <c:pt idx="681">
                        <c:v>11</c:v>
                      </c:pt>
                      <c:pt idx="682">
                        <c:v>11</c:v>
                      </c:pt>
                      <c:pt idx="683">
                        <c:v>4</c:v>
                      </c:pt>
                      <c:pt idx="684">
                        <c:v>10</c:v>
                      </c:pt>
                      <c:pt idx="685">
                        <c:v>21</c:v>
                      </c:pt>
                      <c:pt idx="686">
                        <c:v>5</c:v>
                      </c:pt>
                      <c:pt idx="687">
                        <c:v>16</c:v>
                      </c:pt>
                      <c:pt idx="688">
                        <c:v>17</c:v>
                      </c:pt>
                      <c:pt idx="689">
                        <c:v>10</c:v>
                      </c:pt>
                      <c:pt idx="690">
                        <c:v>6</c:v>
                      </c:pt>
                      <c:pt idx="691">
                        <c:v>5</c:v>
                      </c:pt>
                      <c:pt idx="692">
                        <c:v>10</c:v>
                      </c:pt>
                      <c:pt idx="693">
                        <c:v>7</c:v>
                      </c:pt>
                      <c:pt idx="694">
                        <c:v>12</c:v>
                      </c:pt>
                      <c:pt idx="695">
                        <c:v>15</c:v>
                      </c:pt>
                      <c:pt idx="696">
                        <c:v>13</c:v>
                      </c:pt>
                      <c:pt idx="697">
                        <c:v>6</c:v>
                      </c:pt>
                      <c:pt idx="698">
                        <c:v>11</c:v>
                      </c:pt>
                      <c:pt idx="699">
                        <c:v>10</c:v>
                      </c:pt>
                      <c:pt idx="700">
                        <c:v>14</c:v>
                      </c:pt>
                      <c:pt idx="701">
                        <c:v>13</c:v>
                      </c:pt>
                      <c:pt idx="702">
                        <c:v>20</c:v>
                      </c:pt>
                      <c:pt idx="703">
                        <c:v>18</c:v>
                      </c:pt>
                      <c:pt idx="704">
                        <c:v>24</c:v>
                      </c:pt>
                      <c:pt idx="705">
                        <c:v>16</c:v>
                      </c:pt>
                      <c:pt idx="706">
                        <c:v>19</c:v>
                      </c:pt>
                      <c:pt idx="707">
                        <c:v>14</c:v>
                      </c:pt>
                      <c:pt idx="708">
                        <c:v>24</c:v>
                      </c:pt>
                      <c:pt idx="709">
                        <c:v>41</c:v>
                      </c:pt>
                      <c:pt idx="710">
                        <c:v>21</c:v>
                      </c:pt>
                      <c:pt idx="711">
                        <c:v>20</c:v>
                      </c:pt>
                      <c:pt idx="712">
                        <c:v>25</c:v>
                      </c:pt>
                      <c:pt idx="713">
                        <c:v>34</c:v>
                      </c:pt>
                      <c:pt idx="714">
                        <c:v>26</c:v>
                      </c:pt>
                      <c:pt idx="715">
                        <c:v>43</c:v>
                      </c:pt>
                      <c:pt idx="716">
                        <c:v>60</c:v>
                      </c:pt>
                      <c:pt idx="717">
                        <c:v>44</c:v>
                      </c:pt>
                      <c:pt idx="718">
                        <c:v>60</c:v>
                      </c:pt>
                      <c:pt idx="719">
                        <c:v>32</c:v>
                      </c:pt>
                      <c:pt idx="720">
                        <c:v>69</c:v>
                      </c:pt>
                      <c:pt idx="721">
                        <c:v>96</c:v>
                      </c:pt>
                      <c:pt idx="722">
                        <c:v>65</c:v>
                      </c:pt>
                      <c:pt idx="723">
                        <c:v>68</c:v>
                      </c:pt>
                      <c:pt idx="724">
                        <c:v>77</c:v>
                      </c:pt>
                      <c:pt idx="725">
                        <c:v>51</c:v>
                      </c:pt>
                      <c:pt idx="726">
                        <c:v>65</c:v>
                      </c:pt>
                      <c:pt idx="727">
                        <c:v>66</c:v>
                      </c:pt>
                      <c:pt idx="728">
                        <c:v>54</c:v>
                      </c:pt>
                      <c:pt idx="729">
                        <c:v>36</c:v>
                      </c:pt>
                      <c:pt idx="730">
                        <c:v>68</c:v>
                      </c:pt>
                      <c:pt idx="731">
                        <c:v>129</c:v>
                      </c:pt>
                      <c:pt idx="732">
                        <c:v>87</c:v>
                      </c:pt>
                      <c:pt idx="733">
                        <c:v>51</c:v>
                      </c:pt>
                      <c:pt idx="734">
                        <c:v>35</c:v>
                      </c:pt>
                      <c:pt idx="735">
                        <c:v>92</c:v>
                      </c:pt>
                      <c:pt idx="736">
                        <c:v>63</c:v>
                      </c:pt>
                      <c:pt idx="737">
                        <c:v>68</c:v>
                      </c:pt>
                      <c:pt idx="738">
                        <c:v>47</c:v>
                      </c:pt>
                      <c:pt idx="739">
                        <c:v>54</c:v>
                      </c:pt>
                      <c:pt idx="740">
                        <c:v>55</c:v>
                      </c:pt>
                      <c:pt idx="741">
                        <c:v>60</c:v>
                      </c:pt>
                      <c:pt idx="742">
                        <c:v>53</c:v>
                      </c:pt>
                      <c:pt idx="743">
                        <c:v>55</c:v>
                      </c:pt>
                      <c:pt idx="744">
                        <c:v>71</c:v>
                      </c:pt>
                      <c:pt idx="745">
                        <c:v>72</c:v>
                      </c:pt>
                      <c:pt idx="746">
                        <c:v>43</c:v>
                      </c:pt>
                      <c:pt idx="747">
                        <c:v>48</c:v>
                      </c:pt>
                      <c:pt idx="748">
                        <c:v>47</c:v>
                      </c:pt>
                      <c:pt idx="749">
                        <c:v>54</c:v>
                      </c:pt>
                      <c:pt idx="750">
                        <c:v>83</c:v>
                      </c:pt>
                      <c:pt idx="751">
                        <c:v>79</c:v>
                      </c:pt>
                      <c:pt idx="752">
                        <c:v>60</c:v>
                      </c:pt>
                      <c:pt idx="753">
                        <c:v>52</c:v>
                      </c:pt>
                      <c:pt idx="754">
                        <c:v>54</c:v>
                      </c:pt>
                      <c:pt idx="755">
                        <c:v>45</c:v>
                      </c:pt>
                      <c:pt idx="756">
                        <c:v>66</c:v>
                      </c:pt>
                      <c:pt idx="757">
                        <c:v>65</c:v>
                      </c:pt>
                      <c:pt idx="758">
                        <c:v>67</c:v>
                      </c:pt>
                      <c:pt idx="759">
                        <c:v>73</c:v>
                      </c:pt>
                      <c:pt idx="760">
                        <c:v>70</c:v>
                      </c:pt>
                      <c:pt idx="761">
                        <c:v>49</c:v>
                      </c:pt>
                      <c:pt idx="762">
                        <c:v>44</c:v>
                      </c:pt>
                      <c:pt idx="763">
                        <c:v>56</c:v>
                      </c:pt>
                      <c:pt idx="764">
                        <c:v>80</c:v>
                      </c:pt>
                      <c:pt idx="765">
                        <c:v>68</c:v>
                      </c:pt>
                      <c:pt idx="766">
                        <c:v>69</c:v>
                      </c:pt>
                      <c:pt idx="767">
                        <c:v>60</c:v>
                      </c:pt>
                      <c:pt idx="768">
                        <c:v>56</c:v>
                      </c:pt>
                      <c:pt idx="769">
                        <c:v>44</c:v>
                      </c:pt>
                      <c:pt idx="770">
                        <c:v>49</c:v>
                      </c:pt>
                      <c:pt idx="771">
                        <c:v>71</c:v>
                      </c:pt>
                      <c:pt idx="772">
                        <c:v>64</c:v>
                      </c:pt>
                      <c:pt idx="773">
                        <c:v>80</c:v>
                      </c:pt>
                      <c:pt idx="774">
                        <c:v>43</c:v>
                      </c:pt>
                      <c:pt idx="775">
                        <c:v>29</c:v>
                      </c:pt>
                      <c:pt idx="776">
                        <c:v>53</c:v>
                      </c:pt>
                      <c:pt idx="777">
                        <c:v>77</c:v>
                      </c:pt>
                      <c:pt idx="778">
                        <c:v>82</c:v>
                      </c:pt>
                      <c:pt idx="779">
                        <c:v>82</c:v>
                      </c:pt>
                      <c:pt idx="780">
                        <c:v>62</c:v>
                      </c:pt>
                      <c:pt idx="781">
                        <c:v>63</c:v>
                      </c:pt>
                      <c:pt idx="782">
                        <c:v>75</c:v>
                      </c:pt>
                      <c:pt idx="783">
                        <c:v>39</c:v>
                      </c:pt>
                      <c:pt idx="784">
                        <c:v>90</c:v>
                      </c:pt>
                      <c:pt idx="785">
                        <c:v>91</c:v>
                      </c:pt>
                      <c:pt idx="786">
                        <c:v>75</c:v>
                      </c:pt>
                      <c:pt idx="787">
                        <c:v>126</c:v>
                      </c:pt>
                      <c:pt idx="788">
                        <c:v>121</c:v>
                      </c:pt>
                      <c:pt idx="789">
                        <c:v>98</c:v>
                      </c:pt>
                      <c:pt idx="790">
                        <c:v>88</c:v>
                      </c:pt>
                      <c:pt idx="791">
                        <c:v>97</c:v>
                      </c:pt>
                      <c:pt idx="792">
                        <c:v>139</c:v>
                      </c:pt>
                      <c:pt idx="793">
                        <c:v>136</c:v>
                      </c:pt>
                      <c:pt idx="794">
                        <c:v>103</c:v>
                      </c:pt>
                      <c:pt idx="795">
                        <c:v>203</c:v>
                      </c:pt>
                      <c:pt idx="796">
                        <c:v>127</c:v>
                      </c:pt>
                      <c:pt idx="797">
                        <c:v>96</c:v>
                      </c:pt>
                      <c:pt idx="798">
                        <c:v>163</c:v>
                      </c:pt>
                      <c:pt idx="799">
                        <c:v>239</c:v>
                      </c:pt>
                      <c:pt idx="800">
                        <c:v>235</c:v>
                      </c:pt>
                      <c:pt idx="801">
                        <c:v>404</c:v>
                      </c:pt>
                      <c:pt idx="802">
                        <c:v>280</c:v>
                      </c:pt>
                      <c:pt idx="803">
                        <c:v>275</c:v>
                      </c:pt>
                      <c:pt idx="804">
                        <c:v>278</c:v>
                      </c:pt>
                      <c:pt idx="805">
                        <c:v>359</c:v>
                      </c:pt>
                      <c:pt idx="806">
                        <c:v>531</c:v>
                      </c:pt>
                      <c:pt idx="807">
                        <c:v>507</c:v>
                      </c:pt>
                      <c:pt idx="808">
                        <c:v>573</c:v>
                      </c:pt>
                      <c:pt idx="809">
                        <c:v>574</c:v>
                      </c:pt>
                      <c:pt idx="810">
                        <c:v>630</c:v>
                      </c:pt>
                      <c:pt idx="811">
                        <c:v>626</c:v>
                      </c:pt>
                      <c:pt idx="812">
                        <c:v>927</c:v>
                      </c:pt>
                      <c:pt idx="813">
                        <c:v>981</c:v>
                      </c:pt>
                      <c:pt idx="814">
                        <c:v>1283</c:v>
                      </c:pt>
                      <c:pt idx="815">
                        <c:v>1348</c:v>
                      </c:pt>
                      <c:pt idx="816">
                        <c:v>1302</c:v>
                      </c:pt>
                      <c:pt idx="817">
                        <c:v>1476</c:v>
                      </c:pt>
                      <c:pt idx="818">
                        <c:v>1727</c:v>
                      </c:pt>
                      <c:pt idx="819">
                        <c:v>2476</c:v>
                      </c:pt>
                      <c:pt idx="820">
                        <c:v>3057</c:v>
                      </c:pt>
                      <c:pt idx="821">
                        <c:v>3857</c:v>
                      </c:pt>
                      <c:pt idx="822">
                        <c:v>4198</c:v>
                      </c:pt>
                      <c:pt idx="823">
                        <c:v>5170</c:v>
                      </c:pt>
                      <c:pt idx="824">
                        <c:v>5218</c:v>
                      </c:pt>
                      <c:pt idx="825">
                        <c:v>6336</c:v>
                      </c:pt>
                      <c:pt idx="826">
                        <c:v>8916</c:v>
                      </c:pt>
                      <c:pt idx="827">
                        <c:v>11508</c:v>
                      </c:pt>
                      <c:pt idx="828">
                        <c:v>12307</c:v>
                      </c:pt>
                      <c:pt idx="829">
                        <c:v>15130</c:v>
                      </c:pt>
                      <c:pt idx="830">
                        <c:v>17072</c:v>
                      </c:pt>
                      <c:pt idx="831">
                        <c:v>0</c:v>
                      </c:pt>
                      <c:pt idx="832">
                        <c:v>40987</c:v>
                      </c:pt>
                      <c:pt idx="833">
                        <c:v>28476</c:v>
                      </c:pt>
                      <c:pt idx="834">
                        <c:v>29984</c:v>
                      </c:pt>
                      <c:pt idx="835">
                        <c:v>36167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28935</c:v>
                      </c:pt>
                      <c:pt idx="839">
                        <c:v>50819</c:v>
                      </c:pt>
                      <c:pt idx="840">
                        <c:v>57132</c:v>
                      </c:pt>
                      <c:pt idx="841">
                        <c:v>65415</c:v>
                      </c:pt>
                      <c:pt idx="842">
                        <c:v>0</c:v>
                      </c:pt>
                      <c:pt idx="843">
                        <c:v>128954</c:v>
                      </c:pt>
                      <c:pt idx="844">
                        <c:v>68719</c:v>
                      </c:pt>
                      <c:pt idx="845">
                        <c:v>61714</c:v>
                      </c:pt>
                      <c:pt idx="846">
                        <c:v>65802</c:v>
                      </c:pt>
                      <c:pt idx="847">
                        <c:v>85082</c:v>
                      </c:pt>
                      <c:pt idx="848">
                        <c:v>89420</c:v>
                      </c:pt>
                      <c:pt idx="849">
                        <c:v>85730</c:v>
                      </c:pt>
                      <c:pt idx="850">
                        <c:v>84606</c:v>
                      </c:pt>
                      <c:pt idx="851">
                        <c:v>79474</c:v>
                      </c:pt>
                      <c:pt idx="852">
                        <c:v>66269</c:v>
                      </c:pt>
                      <c:pt idx="853">
                        <c:v>82379</c:v>
                      </c:pt>
                      <c:pt idx="854">
                        <c:v>89361</c:v>
                      </c:pt>
                      <c:pt idx="855">
                        <c:v>81891</c:v>
                      </c:pt>
                      <c:pt idx="856">
                        <c:v>94796</c:v>
                      </c:pt>
                      <c:pt idx="857">
                        <c:v>80636</c:v>
                      </c:pt>
                      <c:pt idx="858">
                        <c:v>76569</c:v>
                      </c:pt>
                      <c:pt idx="859">
                        <c:v>60083</c:v>
                      </c:pt>
                      <c:pt idx="860">
                        <c:v>80628</c:v>
                      </c:pt>
                      <c:pt idx="861">
                        <c:v>88248</c:v>
                      </c:pt>
                      <c:pt idx="862">
                        <c:v>76930</c:v>
                      </c:pt>
                      <c:pt idx="863">
                        <c:v>76505</c:v>
                      </c:pt>
                      <c:pt idx="864">
                        <c:v>68128</c:v>
                      </c:pt>
                      <c:pt idx="865">
                        <c:v>62077</c:v>
                      </c:pt>
                      <c:pt idx="866">
                        <c:v>53010</c:v>
                      </c:pt>
                      <c:pt idx="867">
                        <c:v>82990</c:v>
                      </c:pt>
                      <c:pt idx="868">
                        <c:v>80070</c:v>
                      </c:pt>
                      <c:pt idx="869">
                        <c:v>72846</c:v>
                      </c:pt>
                      <c:pt idx="870">
                        <c:v>68293</c:v>
                      </c:pt>
                      <c:pt idx="871">
                        <c:v>79616</c:v>
                      </c:pt>
                      <c:pt idx="872">
                        <c:v>50567</c:v>
                      </c:pt>
                      <c:pt idx="873">
                        <c:v>45100</c:v>
                      </c:pt>
                      <c:pt idx="874">
                        <c:v>66138</c:v>
                      </c:pt>
                      <c:pt idx="875">
                        <c:v>68931</c:v>
                      </c:pt>
                      <c:pt idx="876">
                        <c:v>63133</c:v>
                      </c:pt>
                      <c:pt idx="877">
                        <c:v>55222</c:v>
                      </c:pt>
                      <c:pt idx="878">
                        <c:v>53666</c:v>
                      </c:pt>
                      <c:pt idx="879">
                        <c:v>50623</c:v>
                      </c:pt>
                      <c:pt idx="880">
                        <c:v>35619</c:v>
                      </c:pt>
                      <c:pt idx="881">
                        <c:v>56366</c:v>
                      </c:pt>
                      <c:pt idx="882">
                        <c:v>52218</c:v>
                      </c:pt>
                      <c:pt idx="883">
                        <c:v>48320</c:v>
                      </c:pt>
                      <c:pt idx="884">
                        <c:v>45736</c:v>
                      </c:pt>
                      <c:pt idx="885">
                        <c:v>40368</c:v>
                      </c:pt>
                      <c:pt idx="886">
                        <c:v>39642</c:v>
                      </c:pt>
                      <c:pt idx="887">
                        <c:v>28576</c:v>
                      </c:pt>
                      <c:pt idx="888">
                        <c:v>44417</c:v>
                      </c:pt>
                      <c:pt idx="889">
                        <c:v>42025</c:v>
                      </c:pt>
                      <c:pt idx="890">
                        <c:v>38920</c:v>
                      </c:pt>
                      <c:pt idx="891">
                        <c:v>35766</c:v>
                      </c:pt>
                      <c:pt idx="892">
                        <c:v>34807</c:v>
                      </c:pt>
                      <c:pt idx="893">
                        <c:v>32672</c:v>
                      </c:pt>
                      <c:pt idx="894">
                        <c:v>23115</c:v>
                      </c:pt>
                      <c:pt idx="895">
                        <c:v>35984</c:v>
                      </c:pt>
                      <c:pt idx="896">
                        <c:v>34561</c:v>
                      </c:pt>
                      <c:pt idx="897">
                        <c:v>31433</c:v>
                      </c:pt>
                      <c:pt idx="898">
                        <c:v>30446</c:v>
                      </c:pt>
                      <c:pt idx="899">
                        <c:v>28122</c:v>
                      </c:pt>
                      <c:pt idx="900">
                        <c:v>27839</c:v>
                      </c:pt>
                      <c:pt idx="901">
                        <c:v>19128</c:v>
                      </c:pt>
                      <c:pt idx="902">
                        <c:v>31273</c:v>
                      </c:pt>
                      <c:pt idx="903">
                        <c:v>29861</c:v>
                      </c:pt>
                      <c:pt idx="904">
                        <c:v>27639</c:v>
                      </c:pt>
                      <c:pt idx="905">
                        <c:v>25271</c:v>
                      </c:pt>
                      <c:pt idx="906">
                        <c:v>25266</c:v>
                      </c:pt>
                      <c:pt idx="907">
                        <c:v>24322</c:v>
                      </c:pt>
                      <c:pt idx="908">
                        <c:v>17989</c:v>
                      </c:pt>
                      <c:pt idx="909">
                        <c:v>27127</c:v>
                      </c:pt>
                      <c:pt idx="910">
                        <c:v>27172</c:v>
                      </c:pt>
                      <c:pt idx="911">
                        <c:v>25151</c:v>
                      </c:pt>
                      <c:pt idx="912">
                        <c:v>24062</c:v>
                      </c:pt>
                      <c:pt idx="913">
                        <c:v>22568</c:v>
                      </c:pt>
                      <c:pt idx="914">
                        <c:v>21726</c:v>
                      </c:pt>
                      <c:pt idx="915">
                        <c:v>17124</c:v>
                      </c:pt>
                      <c:pt idx="916">
                        <c:v>25048</c:v>
                      </c:pt>
                      <c:pt idx="917">
                        <c:v>25661</c:v>
                      </c:pt>
                      <c:pt idx="918">
                        <c:v>23949</c:v>
                      </c:pt>
                      <c:pt idx="919">
                        <c:v>23271</c:v>
                      </c:pt>
                      <c:pt idx="920">
                        <c:v>21486</c:v>
                      </c:pt>
                      <c:pt idx="921">
                        <c:v>21063</c:v>
                      </c:pt>
                      <c:pt idx="922">
                        <c:v>16576</c:v>
                      </c:pt>
                      <c:pt idx="923">
                        <c:v>23533</c:v>
                      </c:pt>
                      <c:pt idx="924">
                        <c:v>23892</c:v>
                      </c:pt>
                      <c:pt idx="925">
                        <c:v>22942</c:v>
                      </c:pt>
                      <c:pt idx="926">
                        <c:v>21841</c:v>
                      </c:pt>
                      <c:pt idx="927">
                        <c:v>19850</c:v>
                      </c:pt>
                      <c:pt idx="928">
                        <c:v>22042</c:v>
                      </c:pt>
                      <c:pt idx="929">
                        <c:v>15407</c:v>
                      </c:pt>
                      <c:pt idx="930">
                        <c:v>23635</c:v>
                      </c:pt>
                      <c:pt idx="931">
                        <c:v>23773</c:v>
                      </c:pt>
                      <c:pt idx="932">
                        <c:v>22874</c:v>
                      </c:pt>
                      <c:pt idx="933">
                        <c:v>21951</c:v>
                      </c:pt>
                      <c:pt idx="934">
                        <c:v>21265</c:v>
                      </c:pt>
                      <c:pt idx="935">
                        <c:v>21074</c:v>
                      </c:pt>
                      <c:pt idx="936">
                        <c:v>15782</c:v>
                      </c:pt>
                      <c:pt idx="937">
                        <c:v>23132</c:v>
                      </c:pt>
                      <c:pt idx="938">
                        <c:v>24816</c:v>
                      </c:pt>
                      <c:pt idx="939">
                        <c:v>23400</c:v>
                      </c:pt>
                      <c:pt idx="940">
                        <c:v>22795</c:v>
                      </c:pt>
                      <c:pt idx="941">
                        <c:v>22130</c:v>
                      </c:pt>
                      <c:pt idx="942">
                        <c:v>22380</c:v>
                      </c:pt>
                      <c:pt idx="943">
                        <c:v>16903</c:v>
                      </c:pt>
                      <c:pt idx="944">
                        <c:v>26343</c:v>
                      </c:pt>
                      <c:pt idx="945">
                        <c:v>28531</c:v>
                      </c:pt>
                      <c:pt idx="946">
                        <c:v>27227</c:v>
                      </c:pt>
                      <c:pt idx="947">
                        <c:v>26718</c:v>
                      </c:pt>
                      <c:pt idx="948">
                        <c:v>25853</c:v>
                      </c:pt>
                      <c:pt idx="949">
                        <c:v>26735</c:v>
                      </c:pt>
                      <c:pt idx="950">
                        <c:v>20424</c:v>
                      </c:pt>
                      <c:pt idx="951">
                        <c:v>31440</c:v>
                      </c:pt>
                      <c:pt idx="952">
                        <c:v>34580</c:v>
                      </c:pt>
                      <c:pt idx="953">
                        <c:v>34077</c:v>
                      </c:pt>
                      <c:pt idx="954">
                        <c:v>33777</c:v>
                      </c:pt>
                      <c:pt idx="955">
                        <c:v>32758</c:v>
                      </c:pt>
                      <c:pt idx="956">
                        <c:v>34340</c:v>
                      </c:pt>
                      <c:pt idx="957">
                        <c:v>24078</c:v>
                      </c:pt>
                      <c:pt idx="958">
                        <c:v>36666</c:v>
                      </c:pt>
                      <c:pt idx="959">
                        <c:v>41249</c:v>
                      </c:pt>
                      <c:pt idx="960">
                        <c:v>35053</c:v>
                      </c:pt>
                      <c:pt idx="961">
                        <c:v>34200</c:v>
                      </c:pt>
                      <c:pt idx="962">
                        <c:v>35801</c:v>
                      </c:pt>
                      <c:pt idx="963">
                        <c:v>32105</c:v>
                      </c:pt>
                      <c:pt idx="964">
                        <c:v>25555</c:v>
                      </c:pt>
                      <c:pt idx="965">
                        <c:v>46995</c:v>
                      </c:pt>
                      <c:pt idx="966">
                        <c:v>49660</c:v>
                      </c:pt>
                      <c:pt idx="967">
                        <c:v>45405</c:v>
                      </c:pt>
                      <c:pt idx="968">
                        <c:v>41607</c:v>
                      </c:pt>
                      <c:pt idx="969">
                        <c:v>39572</c:v>
                      </c:pt>
                      <c:pt idx="970">
                        <c:v>39511</c:v>
                      </c:pt>
                      <c:pt idx="971">
                        <c:v>28422</c:v>
                      </c:pt>
                      <c:pt idx="972">
                        <c:v>44679</c:v>
                      </c:pt>
                      <c:pt idx="973">
                        <c:v>46834</c:v>
                      </c:pt>
                      <c:pt idx="974">
                        <c:v>42421</c:v>
                      </c:pt>
                      <c:pt idx="975">
                        <c:v>39975</c:v>
                      </c:pt>
                      <c:pt idx="976">
                        <c:v>38324</c:v>
                      </c:pt>
                      <c:pt idx="977">
                        <c:v>38958</c:v>
                      </c:pt>
                      <c:pt idx="978">
                        <c:v>28743</c:v>
                      </c:pt>
                      <c:pt idx="979">
                        <c:v>45784</c:v>
                      </c:pt>
                      <c:pt idx="980">
                        <c:v>48543</c:v>
                      </c:pt>
                      <c:pt idx="981">
                        <c:v>44820</c:v>
                      </c:pt>
                      <c:pt idx="982">
                        <c:v>43459</c:v>
                      </c:pt>
                      <c:pt idx="983">
                        <c:v>43022</c:v>
                      </c:pt>
                      <c:pt idx="984">
                        <c:v>43286</c:v>
                      </c:pt>
                      <c:pt idx="985">
                        <c:v>33409</c:v>
                      </c:pt>
                      <c:pt idx="986">
                        <c:v>49525</c:v>
                      </c:pt>
                      <c:pt idx="987">
                        <c:v>54874</c:v>
                      </c:pt>
                      <c:pt idx="988">
                        <c:v>46423</c:v>
                      </c:pt>
                      <c:pt idx="989">
                        <c:v>50725</c:v>
                      </c:pt>
                      <c:pt idx="990">
                        <c:v>44325</c:v>
                      </c:pt>
                      <c:pt idx="991">
                        <c:v>44549</c:v>
                      </c:pt>
                      <c:pt idx="992">
                        <c:v>32072</c:v>
                      </c:pt>
                      <c:pt idx="993">
                        <c:v>41408</c:v>
                      </c:pt>
                      <c:pt idx="994">
                        <c:v>52358</c:v>
                      </c:pt>
                      <c:pt idx="995">
                        <c:v>53374</c:v>
                      </c:pt>
                      <c:pt idx="996">
                        <c:v>48220</c:v>
                      </c:pt>
                      <c:pt idx="997">
                        <c:v>43448</c:v>
                      </c:pt>
                      <c:pt idx="998">
                        <c:v>41494</c:v>
                      </c:pt>
                      <c:pt idx="999">
                        <c:v>28826</c:v>
                      </c:pt>
                      <c:pt idx="1000">
                        <c:v>44854</c:v>
                      </c:pt>
                      <c:pt idx="1001">
                        <c:v>44596</c:v>
                      </c:pt>
                      <c:pt idx="1002">
                        <c:v>39778</c:v>
                      </c:pt>
                      <c:pt idx="1003">
                        <c:v>37239</c:v>
                      </c:pt>
                      <c:pt idx="1004">
                        <c:v>35624</c:v>
                      </c:pt>
                      <c:pt idx="1005">
                        <c:v>35329</c:v>
                      </c:pt>
                      <c:pt idx="1006">
                        <c:v>26320</c:v>
                      </c:pt>
                      <c:pt idx="1007">
                        <c:v>39152</c:v>
                      </c:pt>
                      <c:pt idx="1008">
                        <c:v>40254</c:v>
                      </c:pt>
                      <c:pt idx="1009">
                        <c:v>35657</c:v>
                      </c:pt>
                      <c:pt idx="1010">
                        <c:v>34562</c:v>
                      </c:pt>
                      <c:pt idx="1011">
                        <c:v>32477</c:v>
                      </c:pt>
                      <c:pt idx="1012">
                        <c:v>31530</c:v>
                      </c:pt>
                      <c:pt idx="1013">
                        <c:v>22616</c:v>
                      </c:pt>
                      <c:pt idx="1014">
                        <c:v>34243</c:v>
                      </c:pt>
                      <c:pt idx="1015">
                        <c:v>33156</c:v>
                      </c:pt>
                      <c:pt idx="1016">
                        <c:v>29952</c:v>
                      </c:pt>
                      <c:pt idx="1017">
                        <c:v>27581</c:v>
                      </c:pt>
                      <c:pt idx="1018">
                        <c:v>25535</c:v>
                      </c:pt>
                      <c:pt idx="1019">
                        <c:v>24345</c:v>
                      </c:pt>
                      <c:pt idx="1020">
                        <c:v>16556</c:v>
                      </c:pt>
                      <c:pt idx="1021">
                        <c:v>24958</c:v>
                      </c:pt>
                      <c:pt idx="1022">
                        <c:v>24833</c:v>
                      </c:pt>
                      <c:pt idx="1023">
                        <c:v>22320</c:v>
                      </c:pt>
                      <c:pt idx="1024">
                        <c:v>20285</c:v>
                      </c:pt>
                      <c:pt idx="1025">
                        <c:v>19208</c:v>
                      </c:pt>
                      <c:pt idx="1026">
                        <c:v>18597</c:v>
                      </c:pt>
                      <c:pt idx="1027">
                        <c:v>16606</c:v>
                      </c:pt>
                      <c:pt idx="1028">
                        <c:v>18541</c:v>
                      </c:pt>
                      <c:pt idx="1029">
                        <c:v>22676</c:v>
                      </c:pt>
                      <c:pt idx="1030">
                        <c:v>20116</c:v>
                      </c:pt>
                      <c:pt idx="1031">
                        <c:v>17997</c:v>
                      </c:pt>
                      <c:pt idx="1032">
                        <c:v>16559</c:v>
                      </c:pt>
                      <c:pt idx="1033">
                        <c:v>16218</c:v>
                      </c:pt>
                      <c:pt idx="1034">
                        <c:v>11895</c:v>
                      </c:pt>
                      <c:pt idx="1035">
                        <c:v>18169</c:v>
                      </c:pt>
                      <c:pt idx="1036">
                        <c:v>17883</c:v>
                      </c:pt>
                      <c:pt idx="1037">
                        <c:v>16040</c:v>
                      </c:pt>
                      <c:pt idx="1038">
                        <c:v>14183</c:v>
                      </c:pt>
                      <c:pt idx="1039">
                        <c:v>13245</c:v>
                      </c:pt>
                      <c:pt idx="1040">
                        <c:v>13297</c:v>
                      </c:pt>
                      <c:pt idx="1041">
                        <c:v>10651</c:v>
                      </c:pt>
                      <c:pt idx="1042">
                        <c:v>17281</c:v>
                      </c:pt>
                      <c:pt idx="1043">
                        <c:v>17714</c:v>
                      </c:pt>
                      <c:pt idx="1044">
                        <c:v>15642</c:v>
                      </c:pt>
                      <c:pt idx="1045">
                        <c:v>14073</c:v>
                      </c:pt>
                      <c:pt idx="1046">
                        <c:v>13136</c:v>
                      </c:pt>
                      <c:pt idx="1047">
                        <c:v>13009</c:v>
                      </c:pt>
                      <c:pt idx="1048">
                        <c:v>10241</c:v>
                      </c:pt>
                      <c:pt idx="1049">
                        <c:v>16010</c:v>
                      </c:pt>
                      <c:pt idx="1050">
                        <c:v>16723</c:v>
                      </c:pt>
                      <c:pt idx="1051">
                        <c:v>15273</c:v>
                      </c:pt>
                      <c:pt idx="1052">
                        <c:v>14355</c:v>
                      </c:pt>
                      <c:pt idx="1053">
                        <c:v>14276</c:v>
                      </c:pt>
                      <c:pt idx="1054">
                        <c:v>14083</c:v>
                      </c:pt>
                      <c:pt idx="1055">
                        <c:v>10853</c:v>
                      </c:pt>
                      <c:pt idx="1056">
                        <c:v>17155</c:v>
                      </c:pt>
                      <c:pt idx="1057">
                        <c:v>17638</c:v>
                      </c:pt>
                      <c:pt idx="1058">
                        <c:v>16078</c:v>
                      </c:pt>
                      <c:pt idx="1059">
                        <c:v>15404</c:v>
                      </c:pt>
                      <c:pt idx="1060">
                        <c:v>15616</c:v>
                      </c:pt>
                      <c:pt idx="1061">
                        <c:v>15122</c:v>
                      </c:pt>
                      <c:pt idx="1062">
                        <c:v>10361</c:v>
                      </c:pt>
                      <c:pt idx="1063">
                        <c:v>17125</c:v>
                      </c:pt>
                      <c:pt idx="1064">
                        <c:v>19141</c:v>
                      </c:pt>
                      <c:pt idx="1065">
                        <c:v>19875</c:v>
                      </c:pt>
                      <c:pt idx="1066">
                        <c:v>19061</c:v>
                      </c:pt>
                      <c:pt idx="1067">
                        <c:v>18056</c:v>
                      </c:pt>
                      <c:pt idx="1068">
                        <c:v>17728</c:v>
                      </c:pt>
                      <c:pt idx="1069">
                        <c:v>14234</c:v>
                      </c:pt>
                      <c:pt idx="1070">
                        <c:v>24480</c:v>
                      </c:pt>
                      <c:pt idx="1071">
                        <c:v>28158</c:v>
                      </c:pt>
                      <c:pt idx="1072">
                        <c:v>27940</c:v>
                      </c:pt>
                      <c:pt idx="1073">
                        <c:v>27408</c:v>
                      </c:pt>
                      <c:pt idx="1074">
                        <c:v>25740</c:v>
                      </c:pt>
                      <c:pt idx="1075">
                        <c:v>25386</c:v>
                      </c:pt>
                      <c:pt idx="1076">
                        <c:v>16600</c:v>
                      </c:pt>
                      <c:pt idx="1077">
                        <c:v>25005</c:v>
                      </c:pt>
                      <c:pt idx="1078">
                        <c:v>33850</c:v>
                      </c:pt>
                      <c:pt idx="1079">
                        <c:v>31498</c:v>
                      </c:pt>
                      <c:pt idx="1080">
                        <c:v>27672</c:v>
                      </c:pt>
                      <c:pt idx="1081">
                        <c:v>24410</c:v>
                      </c:pt>
                      <c:pt idx="1082">
                        <c:v>23410</c:v>
                      </c:pt>
                      <c:pt idx="1083">
                        <c:v>17314</c:v>
                      </c:pt>
                      <c:pt idx="1084">
                        <c:v>25049</c:v>
                      </c:pt>
                      <c:pt idx="1085">
                        <c:v>25631</c:v>
                      </c:pt>
                      <c:pt idx="1086">
                        <c:v>22919</c:v>
                      </c:pt>
                      <c:pt idx="1087">
                        <c:v>21707</c:v>
                      </c:pt>
                      <c:pt idx="1088">
                        <c:v>20396</c:v>
                      </c:pt>
                      <c:pt idx="1089">
                        <c:v>21267</c:v>
                      </c:pt>
                      <c:pt idx="1090">
                        <c:v>15632</c:v>
                      </c:pt>
                      <c:pt idx="1091">
                        <c:v>19960</c:v>
                      </c:pt>
                      <c:pt idx="1092">
                        <c:v>21021</c:v>
                      </c:pt>
                      <c:pt idx="1093">
                        <c:v>18407</c:v>
                      </c:pt>
                      <c:pt idx="1094">
                        <c:v>18203</c:v>
                      </c:pt>
                      <c:pt idx="1095">
                        <c:v>21074</c:v>
                      </c:pt>
                      <c:pt idx="1096">
                        <c:v>19187</c:v>
                      </c:pt>
                      <c:pt idx="1097">
                        <c:v>10667</c:v>
                      </c:pt>
                      <c:pt idx="1098">
                        <c:v>14858</c:v>
                      </c:pt>
                      <c:pt idx="1099">
                        <c:v>16513</c:v>
                      </c:pt>
                      <c:pt idx="1100">
                        <c:v>19142</c:v>
                      </c:pt>
                      <c:pt idx="1101">
                        <c:v>24348</c:v>
                      </c:pt>
                      <c:pt idx="1102">
                        <c:v>27438</c:v>
                      </c:pt>
                      <c:pt idx="1103">
                        <c:v>27343</c:v>
                      </c:pt>
                      <c:pt idx="1104">
                        <c:v>22284</c:v>
                      </c:pt>
                      <c:pt idx="1105">
                        <c:v>32272</c:v>
                      </c:pt>
                      <c:pt idx="1106">
                        <c:v>31788</c:v>
                      </c:pt>
                      <c:pt idx="1107">
                        <c:v>27049</c:v>
                      </c:pt>
                      <c:pt idx="1108">
                        <c:v>25469</c:v>
                      </c:pt>
                      <c:pt idx="1109">
                        <c:v>23733</c:v>
                      </c:pt>
                      <c:pt idx="1110">
                        <c:v>22983</c:v>
                      </c:pt>
                      <c:pt idx="1111">
                        <c:v>16639</c:v>
                      </c:pt>
                      <c:pt idx="1112">
                        <c:v>23379</c:v>
                      </c:pt>
                      <c:pt idx="1113">
                        <c:v>24231</c:v>
                      </c:pt>
                      <c:pt idx="1114">
                        <c:v>20912</c:v>
                      </c:pt>
                      <c:pt idx="1115">
                        <c:v>19621</c:v>
                      </c:pt>
                      <c:pt idx="1116">
                        <c:v>18281</c:v>
                      </c:pt>
                      <c:pt idx="1117">
                        <c:v>17190</c:v>
                      </c:pt>
                      <c:pt idx="1118">
                        <c:v>12657</c:v>
                      </c:pt>
                      <c:pt idx="1119">
                        <c:v>20502</c:v>
                      </c:pt>
                      <c:pt idx="1120">
                        <c:v>19851</c:v>
                      </c:pt>
                      <c:pt idx="1121">
                        <c:v>16740</c:v>
                      </c:pt>
                      <c:pt idx="1122">
                        <c:v>15435</c:v>
                      </c:pt>
                      <c:pt idx="1123">
                        <c:v>15085</c:v>
                      </c:pt>
                      <c:pt idx="1124">
                        <c:v>15790</c:v>
                      </c:pt>
                      <c:pt idx="1125">
                        <c:v>12058</c:v>
                      </c:pt>
                      <c:pt idx="1126">
                        <c:v>17240</c:v>
                      </c:pt>
                      <c:pt idx="1127">
                        <c:v>1648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C-36A2-4813-806C-DE842FDA0E36}"/>
                  </c:ext>
                </c:extLst>
              </c15:ser>
            </c15:filteredLineSeries>
            <c15:filteredLineSeries>
              <c15:ser>
                <c:idx val="173"/>
                <c:order val="1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5</c15:sqref>
                        </c15:formulaRef>
                      </c:ext>
                    </c:extLst>
                    <c:strCache>
                      <c:ptCount val="1"/>
                      <c:pt idx="0">
                        <c:v>Syr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5:$AQZ$17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5</c:v>
                      </c:pt>
                      <c:pt idx="101">
                        <c:v>17</c:v>
                      </c:pt>
                      <c:pt idx="102">
                        <c:v>44</c:v>
                      </c:pt>
                      <c:pt idx="103">
                        <c:v>52</c:v>
                      </c:pt>
                      <c:pt idx="104">
                        <c:v>102</c:v>
                      </c:pt>
                      <c:pt idx="105">
                        <c:v>63</c:v>
                      </c:pt>
                      <c:pt idx="106">
                        <c:v>86</c:v>
                      </c:pt>
                      <c:pt idx="107">
                        <c:v>82</c:v>
                      </c:pt>
                      <c:pt idx="108">
                        <c:v>61</c:v>
                      </c:pt>
                      <c:pt idx="109">
                        <c:v>39</c:v>
                      </c:pt>
                      <c:pt idx="110">
                        <c:v>51</c:v>
                      </c:pt>
                      <c:pt idx="111">
                        <c:v>49</c:v>
                      </c:pt>
                      <c:pt idx="112">
                        <c:v>68</c:v>
                      </c:pt>
                      <c:pt idx="113">
                        <c:v>178</c:v>
                      </c:pt>
                      <c:pt idx="114">
                        <c:v>178</c:v>
                      </c:pt>
                      <c:pt idx="115">
                        <c:v>33</c:v>
                      </c:pt>
                      <c:pt idx="116">
                        <c:v>204</c:v>
                      </c:pt>
                      <c:pt idx="117">
                        <c:v>0</c:v>
                      </c:pt>
                      <c:pt idx="118">
                        <c:v>407</c:v>
                      </c:pt>
                      <c:pt idx="119">
                        <c:v>207</c:v>
                      </c:pt>
                      <c:pt idx="120">
                        <c:v>204</c:v>
                      </c:pt>
                      <c:pt idx="121">
                        <c:v>210</c:v>
                      </c:pt>
                      <c:pt idx="122">
                        <c:v>201</c:v>
                      </c:pt>
                      <c:pt idx="123">
                        <c:v>187</c:v>
                      </c:pt>
                      <c:pt idx="124">
                        <c:v>191</c:v>
                      </c:pt>
                      <c:pt idx="125">
                        <c:v>171</c:v>
                      </c:pt>
                      <c:pt idx="126">
                        <c:v>166</c:v>
                      </c:pt>
                      <c:pt idx="127">
                        <c:v>158</c:v>
                      </c:pt>
                      <c:pt idx="128">
                        <c:v>139</c:v>
                      </c:pt>
                      <c:pt idx="129">
                        <c:v>123</c:v>
                      </c:pt>
                      <c:pt idx="130">
                        <c:v>121</c:v>
                      </c:pt>
                      <c:pt idx="131">
                        <c:v>123</c:v>
                      </c:pt>
                      <c:pt idx="132">
                        <c:v>83</c:v>
                      </c:pt>
                      <c:pt idx="133">
                        <c:v>87</c:v>
                      </c:pt>
                      <c:pt idx="134">
                        <c:v>91</c:v>
                      </c:pt>
                      <c:pt idx="135">
                        <c:v>98</c:v>
                      </c:pt>
                      <c:pt idx="136">
                        <c:v>81</c:v>
                      </c:pt>
                      <c:pt idx="137">
                        <c:v>83</c:v>
                      </c:pt>
                      <c:pt idx="138">
                        <c:v>76</c:v>
                      </c:pt>
                      <c:pt idx="139">
                        <c:v>80</c:v>
                      </c:pt>
                      <c:pt idx="140">
                        <c:v>81</c:v>
                      </c:pt>
                      <c:pt idx="141">
                        <c:v>73</c:v>
                      </c:pt>
                      <c:pt idx="142">
                        <c:v>71</c:v>
                      </c:pt>
                      <c:pt idx="143">
                        <c:v>68</c:v>
                      </c:pt>
                      <c:pt idx="144">
                        <c:v>69</c:v>
                      </c:pt>
                      <c:pt idx="145">
                        <c:v>64</c:v>
                      </c:pt>
                      <c:pt idx="146">
                        <c:v>62</c:v>
                      </c:pt>
                      <c:pt idx="147">
                        <c:v>63</c:v>
                      </c:pt>
                      <c:pt idx="148">
                        <c:v>61</c:v>
                      </c:pt>
                      <c:pt idx="149">
                        <c:v>58</c:v>
                      </c:pt>
                      <c:pt idx="150">
                        <c:v>59</c:v>
                      </c:pt>
                      <c:pt idx="151">
                        <c:v>61</c:v>
                      </c:pt>
                      <c:pt idx="152">
                        <c:v>58</c:v>
                      </c:pt>
                      <c:pt idx="153">
                        <c:v>56</c:v>
                      </c:pt>
                      <c:pt idx="154">
                        <c:v>54</c:v>
                      </c:pt>
                      <c:pt idx="155">
                        <c:v>63</c:v>
                      </c:pt>
                      <c:pt idx="156">
                        <c:v>61</c:v>
                      </c:pt>
                      <c:pt idx="157">
                        <c:v>56</c:v>
                      </c:pt>
                      <c:pt idx="158">
                        <c:v>52</c:v>
                      </c:pt>
                      <c:pt idx="159">
                        <c:v>50</c:v>
                      </c:pt>
                      <c:pt idx="160">
                        <c:v>51</c:v>
                      </c:pt>
                      <c:pt idx="161">
                        <c:v>54</c:v>
                      </c:pt>
                      <c:pt idx="162">
                        <c:v>51</c:v>
                      </c:pt>
                      <c:pt idx="163">
                        <c:v>0</c:v>
                      </c:pt>
                      <c:pt idx="164">
                        <c:v>53</c:v>
                      </c:pt>
                      <c:pt idx="165">
                        <c:v>101</c:v>
                      </c:pt>
                      <c:pt idx="166">
                        <c:v>54</c:v>
                      </c:pt>
                      <c:pt idx="167">
                        <c:v>49</c:v>
                      </c:pt>
                      <c:pt idx="168">
                        <c:v>53</c:v>
                      </c:pt>
                      <c:pt idx="169">
                        <c:v>48</c:v>
                      </c:pt>
                      <c:pt idx="170">
                        <c:v>46</c:v>
                      </c:pt>
                      <c:pt idx="171">
                        <c:v>47</c:v>
                      </c:pt>
                      <c:pt idx="172">
                        <c:v>49</c:v>
                      </c:pt>
                      <c:pt idx="173">
                        <c:v>46</c:v>
                      </c:pt>
                      <c:pt idx="174">
                        <c:v>44</c:v>
                      </c:pt>
                      <c:pt idx="175">
                        <c:v>48</c:v>
                      </c:pt>
                      <c:pt idx="176">
                        <c:v>52</c:v>
                      </c:pt>
                      <c:pt idx="177">
                        <c:v>46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44</c:v>
                      </c:pt>
                      <c:pt idx="181">
                        <c:v>43</c:v>
                      </c:pt>
                      <c:pt idx="182">
                        <c:v>46</c:v>
                      </c:pt>
                      <c:pt idx="183">
                        <c:v>48</c:v>
                      </c:pt>
                      <c:pt idx="184">
                        <c:v>45</c:v>
                      </c:pt>
                      <c:pt idx="185">
                        <c:v>44</c:v>
                      </c:pt>
                      <c:pt idx="186">
                        <c:v>46</c:v>
                      </c:pt>
                      <c:pt idx="187">
                        <c:v>42</c:v>
                      </c:pt>
                      <c:pt idx="188">
                        <c:v>43</c:v>
                      </c:pt>
                      <c:pt idx="189">
                        <c:v>41</c:v>
                      </c:pt>
                      <c:pt idx="190">
                        <c:v>44</c:v>
                      </c:pt>
                      <c:pt idx="191">
                        <c:v>46</c:v>
                      </c:pt>
                      <c:pt idx="192">
                        <c:v>43</c:v>
                      </c:pt>
                      <c:pt idx="193">
                        <c:v>42</c:v>
                      </c:pt>
                      <c:pt idx="194">
                        <c:v>44</c:v>
                      </c:pt>
                      <c:pt idx="195">
                        <c:v>43</c:v>
                      </c:pt>
                      <c:pt idx="196">
                        <c:v>45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41</c:v>
                      </c:pt>
                      <c:pt idx="200">
                        <c:v>39</c:v>
                      </c:pt>
                      <c:pt idx="201">
                        <c:v>40</c:v>
                      </c:pt>
                      <c:pt idx="202">
                        <c:v>42</c:v>
                      </c:pt>
                      <c:pt idx="203">
                        <c:v>44</c:v>
                      </c:pt>
                      <c:pt idx="204">
                        <c:v>41</c:v>
                      </c:pt>
                      <c:pt idx="205">
                        <c:v>38</c:v>
                      </c:pt>
                      <c:pt idx="206">
                        <c:v>39</c:v>
                      </c:pt>
                      <c:pt idx="207">
                        <c:v>40</c:v>
                      </c:pt>
                      <c:pt idx="208">
                        <c:v>36</c:v>
                      </c:pt>
                      <c:pt idx="209">
                        <c:v>34</c:v>
                      </c:pt>
                      <c:pt idx="210">
                        <c:v>32</c:v>
                      </c:pt>
                      <c:pt idx="211">
                        <c:v>35</c:v>
                      </c:pt>
                      <c:pt idx="212">
                        <c:v>37</c:v>
                      </c:pt>
                      <c:pt idx="213">
                        <c:v>38</c:v>
                      </c:pt>
                      <c:pt idx="214">
                        <c:v>3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33</c:v>
                      </c:pt>
                      <c:pt idx="218">
                        <c:v>34</c:v>
                      </c:pt>
                      <c:pt idx="219">
                        <c:v>36</c:v>
                      </c:pt>
                      <c:pt idx="220">
                        <c:v>32</c:v>
                      </c:pt>
                      <c:pt idx="221">
                        <c:v>35</c:v>
                      </c:pt>
                      <c:pt idx="222">
                        <c:v>34</c:v>
                      </c:pt>
                      <c:pt idx="223">
                        <c:v>33</c:v>
                      </c:pt>
                      <c:pt idx="224">
                        <c:v>36</c:v>
                      </c:pt>
                      <c:pt idx="225">
                        <c:v>35</c:v>
                      </c:pt>
                      <c:pt idx="226">
                        <c:v>36</c:v>
                      </c:pt>
                      <c:pt idx="227">
                        <c:v>34</c:v>
                      </c:pt>
                      <c:pt idx="228">
                        <c:v>33</c:v>
                      </c:pt>
                      <c:pt idx="229">
                        <c:v>35</c:v>
                      </c:pt>
                      <c:pt idx="230">
                        <c:v>32</c:v>
                      </c:pt>
                      <c:pt idx="231">
                        <c:v>36</c:v>
                      </c:pt>
                      <c:pt idx="232">
                        <c:v>39</c:v>
                      </c:pt>
                      <c:pt idx="233">
                        <c:v>40</c:v>
                      </c:pt>
                      <c:pt idx="234">
                        <c:v>38</c:v>
                      </c:pt>
                      <c:pt idx="235">
                        <c:v>37</c:v>
                      </c:pt>
                      <c:pt idx="236">
                        <c:v>35</c:v>
                      </c:pt>
                      <c:pt idx="237">
                        <c:v>39</c:v>
                      </c:pt>
                      <c:pt idx="238">
                        <c:v>41</c:v>
                      </c:pt>
                      <c:pt idx="239">
                        <c:v>42</c:v>
                      </c:pt>
                      <c:pt idx="240">
                        <c:v>43</c:v>
                      </c:pt>
                      <c:pt idx="241">
                        <c:v>45</c:v>
                      </c:pt>
                      <c:pt idx="242">
                        <c:v>44</c:v>
                      </c:pt>
                      <c:pt idx="243">
                        <c:v>43</c:v>
                      </c:pt>
                      <c:pt idx="244">
                        <c:v>42</c:v>
                      </c:pt>
                      <c:pt idx="245">
                        <c:v>44</c:v>
                      </c:pt>
                      <c:pt idx="246">
                        <c:v>43</c:v>
                      </c:pt>
                      <c:pt idx="247">
                        <c:v>45</c:v>
                      </c:pt>
                      <c:pt idx="248">
                        <c:v>42</c:v>
                      </c:pt>
                      <c:pt idx="249">
                        <c:v>43</c:v>
                      </c:pt>
                      <c:pt idx="250">
                        <c:v>41</c:v>
                      </c:pt>
                      <c:pt idx="251">
                        <c:v>39</c:v>
                      </c:pt>
                      <c:pt idx="252">
                        <c:v>41</c:v>
                      </c:pt>
                      <c:pt idx="253">
                        <c:v>43</c:v>
                      </c:pt>
                      <c:pt idx="254">
                        <c:v>42</c:v>
                      </c:pt>
                      <c:pt idx="255">
                        <c:v>41</c:v>
                      </c:pt>
                      <c:pt idx="256">
                        <c:v>43</c:v>
                      </c:pt>
                      <c:pt idx="257">
                        <c:v>40</c:v>
                      </c:pt>
                      <c:pt idx="258">
                        <c:v>39</c:v>
                      </c:pt>
                      <c:pt idx="259">
                        <c:v>40</c:v>
                      </c:pt>
                      <c:pt idx="260">
                        <c:v>41</c:v>
                      </c:pt>
                      <c:pt idx="261">
                        <c:v>42</c:v>
                      </c:pt>
                      <c:pt idx="262">
                        <c:v>40</c:v>
                      </c:pt>
                      <c:pt idx="263">
                        <c:v>43</c:v>
                      </c:pt>
                      <c:pt idx="264">
                        <c:v>42</c:v>
                      </c:pt>
                      <c:pt idx="265">
                        <c:v>38</c:v>
                      </c:pt>
                      <c:pt idx="266">
                        <c:v>37</c:v>
                      </c:pt>
                      <c:pt idx="267">
                        <c:v>39</c:v>
                      </c:pt>
                      <c:pt idx="268">
                        <c:v>38</c:v>
                      </c:pt>
                      <c:pt idx="269">
                        <c:v>40</c:v>
                      </c:pt>
                      <c:pt idx="270">
                        <c:v>41</c:v>
                      </c:pt>
                      <c:pt idx="271">
                        <c:v>38</c:v>
                      </c:pt>
                      <c:pt idx="272">
                        <c:v>40</c:v>
                      </c:pt>
                      <c:pt idx="273">
                        <c:v>41</c:v>
                      </c:pt>
                      <c:pt idx="274">
                        <c:v>39</c:v>
                      </c:pt>
                      <c:pt idx="275">
                        <c:v>40</c:v>
                      </c:pt>
                      <c:pt idx="276">
                        <c:v>42</c:v>
                      </c:pt>
                      <c:pt idx="277">
                        <c:v>41</c:v>
                      </c:pt>
                      <c:pt idx="278">
                        <c:v>40</c:v>
                      </c:pt>
                      <c:pt idx="279">
                        <c:v>43</c:v>
                      </c:pt>
                      <c:pt idx="280">
                        <c:v>41</c:v>
                      </c:pt>
                      <c:pt idx="281">
                        <c:v>40</c:v>
                      </c:pt>
                      <c:pt idx="282">
                        <c:v>39</c:v>
                      </c:pt>
                      <c:pt idx="283">
                        <c:v>38</c:v>
                      </c:pt>
                      <c:pt idx="284">
                        <c:v>40</c:v>
                      </c:pt>
                      <c:pt idx="285">
                        <c:v>37</c:v>
                      </c:pt>
                      <c:pt idx="286">
                        <c:v>42</c:v>
                      </c:pt>
                      <c:pt idx="287">
                        <c:v>43</c:v>
                      </c:pt>
                      <c:pt idx="288">
                        <c:v>41</c:v>
                      </c:pt>
                      <c:pt idx="289">
                        <c:v>39</c:v>
                      </c:pt>
                      <c:pt idx="290">
                        <c:v>37</c:v>
                      </c:pt>
                      <c:pt idx="291">
                        <c:v>38</c:v>
                      </c:pt>
                      <c:pt idx="292">
                        <c:v>42</c:v>
                      </c:pt>
                      <c:pt idx="293">
                        <c:v>40</c:v>
                      </c:pt>
                      <c:pt idx="294">
                        <c:v>41</c:v>
                      </c:pt>
                      <c:pt idx="295">
                        <c:v>39</c:v>
                      </c:pt>
                      <c:pt idx="296">
                        <c:v>40</c:v>
                      </c:pt>
                      <c:pt idx="297">
                        <c:v>38</c:v>
                      </c:pt>
                      <c:pt idx="298">
                        <c:v>39</c:v>
                      </c:pt>
                      <c:pt idx="299">
                        <c:v>37</c:v>
                      </c:pt>
                      <c:pt idx="300">
                        <c:v>39</c:v>
                      </c:pt>
                      <c:pt idx="301">
                        <c:v>40</c:v>
                      </c:pt>
                      <c:pt idx="302">
                        <c:v>42</c:v>
                      </c:pt>
                      <c:pt idx="303">
                        <c:v>41</c:v>
                      </c:pt>
                      <c:pt idx="304">
                        <c:v>43</c:v>
                      </c:pt>
                      <c:pt idx="305">
                        <c:v>39</c:v>
                      </c:pt>
                      <c:pt idx="306">
                        <c:v>40</c:v>
                      </c:pt>
                      <c:pt idx="307">
                        <c:v>38</c:v>
                      </c:pt>
                      <c:pt idx="308">
                        <c:v>39</c:v>
                      </c:pt>
                      <c:pt idx="309">
                        <c:v>37</c:v>
                      </c:pt>
                      <c:pt idx="310">
                        <c:v>36</c:v>
                      </c:pt>
                      <c:pt idx="311">
                        <c:v>38</c:v>
                      </c:pt>
                      <c:pt idx="312">
                        <c:v>36</c:v>
                      </c:pt>
                      <c:pt idx="313">
                        <c:v>37</c:v>
                      </c:pt>
                      <c:pt idx="314">
                        <c:v>39</c:v>
                      </c:pt>
                      <c:pt idx="315">
                        <c:v>37</c:v>
                      </c:pt>
                      <c:pt idx="316">
                        <c:v>38</c:v>
                      </c:pt>
                      <c:pt idx="317">
                        <c:v>39</c:v>
                      </c:pt>
                      <c:pt idx="318">
                        <c:v>41</c:v>
                      </c:pt>
                      <c:pt idx="319">
                        <c:v>40</c:v>
                      </c:pt>
                      <c:pt idx="320">
                        <c:v>67</c:v>
                      </c:pt>
                      <c:pt idx="321">
                        <c:v>58</c:v>
                      </c:pt>
                      <c:pt idx="322">
                        <c:v>78</c:v>
                      </c:pt>
                      <c:pt idx="323">
                        <c:v>66</c:v>
                      </c:pt>
                      <c:pt idx="324">
                        <c:v>64</c:v>
                      </c:pt>
                      <c:pt idx="325">
                        <c:v>76</c:v>
                      </c:pt>
                      <c:pt idx="326">
                        <c:v>59</c:v>
                      </c:pt>
                      <c:pt idx="327">
                        <c:v>56</c:v>
                      </c:pt>
                      <c:pt idx="328">
                        <c:v>47</c:v>
                      </c:pt>
                      <c:pt idx="329">
                        <c:v>57</c:v>
                      </c:pt>
                      <c:pt idx="330">
                        <c:v>55</c:v>
                      </c:pt>
                      <c:pt idx="331">
                        <c:v>64</c:v>
                      </c:pt>
                      <c:pt idx="332">
                        <c:v>46</c:v>
                      </c:pt>
                      <c:pt idx="333">
                        <c:v>57</c:v>
                      </c:pt>
                      <c:pt idx="334">
                        <c:v>41</c:v>
                      </c:pt>
                      <c:pt idx="335">
                        <c:v>56</c:v>
                      </c:pt>
                      <c:pt idx="336">
                        <c:v>52</c:v>
                      </c:pt>
                      <c:pt idx="337">
                        <c:v>51</c:v>
                      </c:pt>
                      <c:pt idx="338">
                        <c:v>36</c:v>
                      </c:pt>
                      <c:pt idx="339">
                        <c:v>43</c:v>
                      </c:pt>
                      <c:pt idx="340">
                        <c:v>37</c:v>
                      </c:pt>
                      <c:pt idx="341">
                        <c:v>36</c:v>
                      </c:pt>
                      <c:pt idx="342">
                        <c:v>34</c:v>
                      </c:pt>
                      <c:pt idx="343">
                        <c:v>37</c:v>
                      </c:pt>
                      <c:pt idx="344">
                        <c:v>3</c:v>
                      </c:pt>
                      <c:pt idx="345">
                        <c:v>0</c:v>
                      </c:pt>
                      <c:pt idx="346">
                        <c:v>6</c:v>
                      </c:pt>
                      <c:pt idx="347">
                        <c:v>3</c:v>
                      </c:pt>
                      <c:pt idx="348">
                        <c:v>2</c:v>
                      </c:pt>
                      <c:pt idx="349">
                        <c:v>10</c:v>
                      </c:pt>
                      <c:pt idx="350">
                        <c:v>9</c:v>
                      </c:pt>
                      <c:pt idx="351">
                        <c:v>6</c:v>
                      </c:pt>
                      <c:pt idx="352">
                        <c:v>4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1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3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7</c:v>
                      </c:pt>
                      <c:pt idx="517">
                        <c:v>15</c:v>
                      </c:pt>
                      <c:pt idx="518">
                        <c:v>18</c:v>
                      </c:pt>
                      <c:pt idx="519">
                        <c:v>13</c:v>
                      </c:pt>
                      <c:pt idx="520">
                        <c:v>21</c:v>
                      </c:pt>
                      <c:pt idx="521">
                        <c:v>23</c:v>
                      </c:pt>
                      <c:pt idx="522">
                        <c:v>24</c:v>
                      </c:pt>
                      <c:pt idx="523">
                        <c:v>21</c:v>
                      </c:pt>
                      <c:pt idx="524">
                        <c:v>18</c:v>
                      </c:pt>
                      <c:pt idx="525">
                        <c:v>21</c:v>
                      </c:pt>
                      <c:pt idx="526">
                        <c:v>24</c:v>
                      </c:pt>
                      <c:pt idx="527">
                        <c:v>25</c:v>
                      </c:pt>
                      <c:pt idx="528">
                        <c:v>21</c:v>
                      </c:pt>
                      <c:pt idx="529">
                        <c:v>28</c:v>
                      </c:pt>
                      <c:pt idx="530">
                        <c:v>26</c:v>
                      </c:pt>
                      <c:pt idx="531">
                        <c:v>32</c:v>
                      </c:pt>
                      <c:pt idx="532">
                        <c:v>35</c:v>
                      </c:pt>
                      <c:pt idx="533">
                        <c:v>29</c:v>
                      </c:pt>
                      <c:pt idx="534">
                        <c:v>34</c:v>
                      </c:pt>
                      <c:pt idx="535">
                        <c:v>43</c:v>
                      </c:pt>
                      <c:pt idx="536">
                        <c:v>38</c:v>
                      </c:pt>
                      <c:pt idx="537">
                        <c:v>34</c:v>
                      </c:pt>
                      <c:pt idx="538">
                        <c:v>45</c:v>
                      </c:pt>
                      <c:pt idx="539">
                        <c:v>47</c:v>
                      </c:pt>
                      <c:pt idx="540">
                        <c:v>42</c:v>
                      </c:pt>
                      <c:pt idx="541">
                        <c:v>37</c:v>
                      </c:pt>
                      <c:pt idx="542">
                        <c:v>41</c:v>
                      </c:pt>
                      <c:pt idx="543">
                        <c:v>41</c:v>
                      </c:pt>
                      <c:pt idx="544">
                        <c:v>52</c:v>
                      </c:pt>
                      <c:pt idx="545">
                        <c:v>51</c:v>
                      </c:pt>
                      <c:pt idx="546">
                        <c:v>63</c:v>
                      </c:pt>
                      <c:pt idx="547">
                        <c:v>68</c:v>
                      </c:pt>
                      <c:pt idx="548">
                        <c:v>84</c:v>
                      </c:pt>
                      <c:pt idx="549">
                        <c:v>78</c:v>
                      </c:pt>
                      <c:pt idx="550">
                        <c:v>81</c:v>
                      </c:pt>
                      <c:pt idx="551">
                        <c:v>76</c:v>
                      </c:pt>
                      <c:pt idx="552">
                        <c:v>84</c:v>
                      </c:pt>
                      <c:pt idx="553">
                        <c:v>81</c:v>
                      </c:pt>
                      <c:pt idx="554">
                        <c:v>84</c:v>
                      </c:pt>
                      <c:pt idx="555">
                        <c:v>75</c:v>
                      </c:pt>
                      <c:pt idx="556">
                        <c:v>78</c:v>
                      </c:pt>
                      <c:pt idx="557">
                        <c:v>68</c:v>
                      </c:pt>
                      <c:pt idx="558">
                        <c:v>69</c:v>
                      </c:pt>
                      <c:pt idx="559">
                        <c:v>74</c:v>
                      </c:pt>
                      <c:pt idx="560">
                        <c:v>71</c:v>
                      </c:pt>
                      <c:pt idx="561">
                        <c:v>76</c:v>
                      </c:pt>
                      <c:pt idx="562">
                        <c:v>73</c:v>
                      </c:pt>
                      <c:pt idx="563">
                        <c:v>70</c:v>
                      </c:pt>
                      <c:pt idx="564">
                        <c:v>68</c:v>
                      </c:pt>
                      <c:pt idx="565">
                        <c:v>69</c:v>
                      </c:pt>
                      <c:pt idx="566">
                        <c:v>72</c:v>
                      </c:pt>
                      <c:pt idx="567">
                        <c:v>70</c:v>
                      </c:pt>
                      <c:pt idx="568">
                        <c:v>68</c:v>
                      </c:pt>
                      <c:pt idx="569">
                        <c:v>67</c:v>
                      </c:pt>
                      <c:pt idx="570">
                        <c:v>64</c:v>
                      </c:pt>
                      <c:pt idx="571">
                        <c:v>60</c:v>
                      </c:pt>
                      <c:pt idx="572">
                        <c:v>54</c:v>
                      </c:pt>
                      <c:pt idx="573">
                        <c:v>48</c:v>
                      </c:pt>
                      <c:pt idx="574">
                        <c:v>52</c:v>
                      </c:pt>
                      <c:pt idx="575">
                        <c:v>51</c:v>
                      </c:pt>
                      <c:pt idx="576">
                        <c:v>48</c:v>
                      </c:pt>
                      <c:pt idx="577">
                        <c:v>49</c:v>
                      </c:pt>
                      <c:pt idx="578">
                        <c:v>45</c:v>
                      </c:pt>
                      <c:pt idx="579">
                        <c:v>46</c:v>
                      </c:pt>
                      <c:pt idx="580">
                        <c:v>48</c:v>
                      </c:pt>
                      <c:pt idx="581">
                        <c:v>45</c:v>
                      </c:pt>
                      <c:pt idx="582">
                        <c:v>46</c:v>
                      </c:pt>
                      <c:pt idx="583">
                        <c:v>43</c:v>
                      </c:pt>
                      <c:pt idx="584">
                        <c:v>42</c:v>
                      </c:pt>
                      <c:pt idx="585">
                        <c:v>40</c:v>
                      </c:pt>
                      <c:pt idx="586">
                        <c:v>39</c:v>
                      </c:pt>
                      <c:pt idx="587">
                        <c:v>35</c:v>
                      </c:pt>
                      <c:pt idx="588">
                        <c:v>0</c:v>
                      </c:pt>
                      <c:pt idx="589">
                        <c:v>32</c:v>
                      </c:pt>
                      <c:pt idx="590">
                        <c:v>29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71</c:v>
                      </c:pt>
                      <c:pt idx="594">
                        <c:v>21</c:v>
                      </c:pt>
                      <c:pt idx="595">
                        <c:v>19</c:v>
                      </c:pt>
                      <c:pt idx="596">
                        <c:v>18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42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2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1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85</c:v>
                      </c:pt>
                      <c:pt idx="734">
                        <c:v>31</c:v>
                      </c:pt>
                      <c:pt idx="735">
                        <c:v>18</c:v>
                      </c:pt>
                      <c:pt idx="736">
                        <c:v>12</c:v>
                      </c:pt>
                      <c:pt idx="737">
                        <c:v>24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3</c:v>
                      </c:pt>
                      <c:pt idx="741">
                        <c:v>10</c:v>
                      </c:pt>
                      <c:pt idx="742">
                        <c:v>8</c:v>
                      </c:pt>
                      <c:pt idx="743">
                        <c:v>5</c:v>
                      </c:pt>
                      <c:pt idx="744">
                        <c:v>4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2</c:v>
                      </c:pt>
                      <c:pt idx="748">
                        <c:v>4</c:v>
                      </c:pt>
                      <c:pt idx="749">
                        <c:v>4</c:v>
                      </c:pt>
                      <c:pt idx="750">
                        <c:v>6</c:v>
                      </c:pt>
                      <c:pt idx="751">
                        <c:v>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8</c:v>
                      </c:pt>
                      <c:pt idx="755">
                        <c:v>7</c:v>
                      </c:pt>
                      <c:pt idx="756">
                        <c:v>3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D-36A2-4813-806C-DE842FDA0E36}"/>
                  </c:ext>
                </c:extLst>
              </c15:ser>
            </c15:filteredLineSeries>
            <c15:filteredLineSeries>
              <c15:ser>
                <c:idx val="174"/>
                <c:order val="1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6</c15:sqref>
                        </c15:formulaRef>
                      </c:ext>
                    </c:extLst>
                    <c:strCache>
                      <c:ptCount val="1"/>
                      <c:pt idx="0">
                        <c:v>Taiwan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6:$AQZ$17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2</c:v>
                      </c:pt>
                      <c:pt idx="57">
                        <c:v>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6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5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2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7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7</c:v>
                      </c:pt>
                      <c:pt idx="83">
                        <c:v>4</c:v>
                      </c:pt>
                      <c:pt idx="84">
                        <c:v>35</c:v>
                      </c:pt>
                      <c:pt idx="85">
                        <c:v>6</c:v>
                      </c:pt>
                      <c:pt idx="86">
                        <c:v>53</c:v>
                      </c:pt>
                      <c:pt idx="87">
                        <c:v>0</c:v>
                      </c:pt>
                      <c:pt idx="88">
                        <c:v>23</c:v>
                      </c:pt>
                      <c:pt idx="89">
                        <c:v>84</c:v>
                      </c:pt>
                      <c:pt idx="90">
                        <c:v>0</c:v>
                      </c:pt>
                      <c:pt idx="91">
                        <c:v>30</c:v>
                      </c:pt>
                      <c:pt idx="92">
                        <c:v>0</c:v>
                      </c:pt>
                      <c:pt idx="93">
                        <c:v>15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8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2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0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408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35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24307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172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111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77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81</c:v>
                      </c:pt>
                      <c:pt idx="643">
                        <c:v>0</c:v>
                      </c:pt>
                      <c:pt idx="644">
                        <c:v>39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42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2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19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34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9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39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74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2823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1258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831</c:v>
                      </c:pt>
                      <c:pt idx="727">
                        <c:v>0</c:v>
                      </c:pt>
                      <c:pt idx="728">
                        <c:v>998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527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1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206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13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71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106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47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24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8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6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3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8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482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12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402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40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1336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355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34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249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58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39</c:v>
                      </c:pt>
                      <c:pt idx="958">
                        <c:v>0</c:v>
                      </c:pt>
                      <c:pt idx="959">
                        <c:v>217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85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88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73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66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25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16</c:v>
                      </c:pt>
                      <c:pt idx="1014">
                        <c:v>134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9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59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6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8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5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30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17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23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45</c:v>
                      </c:pt>
                      <c:pt idx="1084">
                        <c:v>0</c:v>
                      </c:pt>
                      <c:pt idx="1085">
                        <c:v>7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6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7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4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53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58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8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E-36A2-4813-806C-DE842FDA0E36}"/>
                  </c:ext>
                </c:extLst>
              </c15:ser>
            </c15:filteredLineSeries>
            <c15:filteredLineSeries>
              <c15:ser>
                <c:idx val="175"/>
                <c:order val="1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7</c15:sqref>
                        </c15:formulaRef>
                      </c:ext>
                    </c:extLst>
                    <c:strCache>
                      <c:ptCount val="1"/>
                      <c:pt idx="0">
                        <c:v>Tajik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7:$AQZ$17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4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2</c:v>
                      </c:pt>
                      <c:pt idx="5">
                        <c:v>0</c:v>
                      </c:pt>
                      <c:pt idx="6">
                        <c:v>6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6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7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</c:v>
                      </c:pt>
                      <c:pt idx="25">
                        <c:v>0</c:v>
                      </c:pt>
                      <c:pt idx="26">
                        <c:v>1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3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13</c:v>
                      </c:pt>
                      <c:pt idx="51">
                        <c:v>3</c:v>
                      </c:pt>
                      <c:pt idx="52">
                        <c:v>7</c:v>
                      </c:pt>
                      <c:pt idx="53">
                        <c:v>32</c:v>
                      </c:pt>
                      <c:pt idx="54">
                        <c:v>33</c:v>
                      </c:pt>
                      <c:pt idx="55">
                        <c:v>30</c:v>
                      </c:pt>
                      <c:pt idx="56">
                        <c:v>35</c:v>
                      </c:pt>
                      <c:pt idx="57">
                        <c:v>60</c:v>
                      </c:pt>
                      <c:pt idx="58">
                        <c:v>50</c:v>
                      </c:pt>
                      <c:pt idx="59">
                        <c:v>89</c:v>
                      </c:pt>
                      <c:pt idx="60">
                        <c:v>188</c:v>
                      </c:pt>
                      <c:pt idx="61">
                        <c:v>122</c:v>
                      </c:pt>
                      <c:pt idx="62">
                        <c:v>106</c:v>
                      </c:pt>
                      <c:pt idx="63">
                        <c:v>107</c:v>
                      </c:pt>
                      <c:pt idx="64">
                        <c:v>111</c:v>
                      </c:pt>
                      <c:pt idx="65">
                        <c:v>91</c:v>
                      </c:pt>
                      <c:pt idx="66">
                        <c:v>108</c:v>
                      </c:pt>
                      <c:pt idx="67">
                        <c:v>141</c:v>
                      </c:pt>
                      <c:pt idx="68">
                        <c:v>138</c:v>
                      </c:pt>
                      <c:pt idx="69">
                        <c:v>128</c:v>
                      </c:pt>
                      <c:pt idx="70">
                        <c:v>120</c:v>
                      </c:pt>
                      <c:pt idx="71">
                        <c:v>104</c:v>
                      </c:pt>
                      <c:pt idx="72">
                        <c:v>103</c:v>
                      </c:pt>
                      <c:pt idx="73">
                        <c:v>89</c:v>
                      </c:pt>
                      <c:pt idx="74">
                        <c:v>102</c:v>
                      </c:pt>
                      <c:pt idx="75">
                        <c:v>51</c:v>
                      </c:pt>
                      <c:pt idx="76">
                        <c:v>38</c:v>
                      </c:pt>
                      <c:pt idx="77">
                        <c:v>111</c:v>
                      </c:pt>
                      <c:pt idx="78">
                        <c:v>54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33</c:v>
                      </c:pt>
                      <c:pt idx="82">
                        <c:v>28</c:v>
                      </c:pt>
                      <c:pt idx="83">
                        <c:v>34</c:v>
                      </c:pt>
                      <c:pt idx="84">
                        <c:v>30</c:v>
                      </c:pt>
                      <c:pt idx="85">
                        <c:v>29</c:v>
                      </c:pt>
                      <c:pt idx="86">
                        <c:v>28</c:v>
                      </c:pt>
                      <c:pt idx="87">
                        <c:v>33</c:v>
                      </c:pt>
                      <c:pt idx="88">
                        <c:v>32</c:v>
                      </c:pt>
                      <c:pt idx="89">
                        <c:v>27</c:v>
                      </c:pt>
                      <c:pt idx="90">
                        <c:v>19</c:v>
                      </c:pt>
                      <c:pt idx="91">
                        <c:v>15</c:v>
                      </c:pt>
                      <c:pt idx="92">
                        <c:v>13</c:v>
                      </c:pt>
                      <c:pt idx="93">
                        <c:v>15</c:v>
                      </c:pt>
                      <c:pt idx="94">
                        <c:v>53</c:v>
                      </c:pt>
                      <c:pt idx="95">
                        <c:v>15</c:v>
                      </c:pt>
                      <c:pt idx="96">
                        <c:v>9</c:v>
                      </c:pt>
                      <c:pt idx="97">
                        <c:v>7</c:v>
                      </c:pt>
                      <c:pt idx="98">
                        <c:v>9</c:v>
                      </c:pt>
                      <c:pt idx="99">
                        <c:v>7</c:v>
                      </c:pt>
                      <c:pt idx="100">
                        <c:v>6</c:v>
                      </c:pt>
                      <c:pt idx="101">
                        <c:v>6</c:v>
                      </c:pt>
                      <c:pt idx="102">
                        <c:v>3</c:v>
                      </c:pt>
                      <c:pt idx="103">
                        <c:v>18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3</c:v>
                      </c:pt>
                      <c:pt idx="107">
                        <c:v>8</c:v>
                      </c:pt>
                      <c:pt idx="108">
                        <c:v>4</c:v>
                      </c:pt>
                      <c:pt idx="109">
                        <c:v>5</c:v>
                      </c:pt>
                      <c:pt idx="110">
                        <c:v>6</c:v>
                      </c:pt>
                      <c:pt idx="111">
                        <c:v>2</c:v>
                      </c:pt>
                      <c:pt idx="112">
                        <c:v>0</c:v>
                      </c:pt>
                      <c:pt idx="113">
                        <c:v>1</c:v>
                      </c:pt>
                      <c:pt idx="114">
                        <c:v>7</c:v>
                      </c:pt>
                      <c:pt idx="115">
                        <c:v>0</c:v>
                      </c:pt>
                      <c:pt idx="116">
                        <c:v>3</c:v>
                      </c:pt>
                      <c:pt idx="117">
                        <c:v>3</c:v>
                      </c:pt>
                      <c:pt idx="118">
                        <c:v>2</c:v>
                      </c:pt>
                      <c:pt idx="119">
                        <c:v>1</c:v>
                      </c:pt>
                      <c:pt idx="120">
                        <c:v>3</c:v>
                      </c:pt>
                      <c:pt idx="121">
                        <c:v>0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2</c:v>
                      </c:pt>
                      <c:pt idx="125">
                        <c:v>3</c:v>
                      </c:pt>
                      <c:pt idx="126">
                        <c:v>9</c:v>
                      </c:pt>
                      <c:pt idx="127">
                        <c:v>11</c:v>
                      </c:pt>
                      <c:pt idx="128">
                        <c:v>11</c:v>
                      </c:pt>
                      <c:pt idx="129">
                        <c:v>1</c:v>
                      </c:pt>
                      <c:pt idx="130">
                        <c:v>4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7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8</c:v>
                      </c:pt>
                      <c:pt idx="138">
                        <c:v>7</c:v>
                      </c:pt>
                      <c:pt idx="139">
                        <c:v>2</c:v>
                      </c:pt>
                      <c:pt idx="140">
                        <c:v>4</c:v>
                      </c:pt>
                      <c:pt idx="141">
                        <c:v>0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1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6</c:v>
                      </c:pt>
                      <c:pt idx="149">
                        <c:v>5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3</c:v>
                      </c:pt>
                      <c:pt idx="153">
                        <c:v>5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4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7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6</c:v>
                      </c:pt>
                      <c:pt idx="163">
                        <c:v>1</c:v>
                      </c:pt>
                      <c:pt idx="164">
                        <c:v>5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0</c:v>
                      </c:pt>
                      <c:pt idx="168">
                        <c:v>2</c:v>
                      </c:pt>
                      <c:pt idx="169">
                        <c:v>5</c:v>
                      </c:pt>
                      <c:pt idx="170">
                        <c:v>0</c:v>
                      </c:pt>
                      <c:pt idx="171">
                        <c:v>14</c:v>
                      </c:pt>
                      <c:pt idx="172">
                        <c:v>1</c:v>
                      </c:pt>
                      <c:pt idx="173">
                        <c:v>3</c:v>
                      </c:pt>
                      <c:pt idx="174">
                        <c:v>7</c:v>
                      </c:pt>
                      <c:pt idx="175">
                        <c:v>5</c:v>
                      </c:pt>
                      <c:pt idx="176">
                        <c:v>4</c:v>
                      </c:pt>
                      <c:pt idx="177">
                        <c:v>3</c:v>
                      </c:pt>
                      <c:pt idx="178">
                        <c:v>7</c:v>
                      </c:pt>
                      <c:pt idx="179">
                        <c:v>3</c:v>
                      </c:pt>
                      <c:pt idx="180">
                        <c:v>1</c:v>
                      </c:pt>
                      <c:pt idx="181">
                        <c:v>5</c:v>
                      </c:pt>
                      <c:pt idx="182">
                        <c:v>0</c:v>
                      </c:pt>
                      <c:pt idx="183">
                        <c:v>16</c:v>
                      </c:pt>
                      <c:pt idx="184">
                        <c:v>10</c:v>
                      </c:pt>
                      <c:pt idx="185">
                        <c:v>3</c:v>
                      </c:pt>
                      <c:pt idx="186">
                        <c:v>9</c:v>
                      </c:pt>
                      <c:pt idx="187">
                        <c:v>4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2</c:v>
                      </c:pt>
                      <c:pt idx="193">
                        <c:v>5</c:v>
                      </c:pt>
                      <c:pt idx="194">
                        <c:v>3</c:v>
                      </c:pt>
                      <c:pt idx="195">
                        <c:v>1</c:v>
                      </c:pt>
                      <c:pt idx="196">
                        <c:v>7</c:v>
                      </c:pt>
                      <c:pt idx="197">
                        <c:v>2</c:v>
                      </c:pt>
                      <c:pt idx="198">
                        <c:v>15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5</c:v>
                      </c:pt>
                      <c:pt idx="204">
                        <c:v>3</c:v>
                      </c:pt>
                      <c:pt idx="205">
                        <c:v>17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3</c:v>
                      </c:pt>
                      <c:pt idx="210">
                        <c:v>1</c:v>
                      </c:pt>
                      <c:pt idx="211">
                        <c:v>7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5</c:v>
                      </c:pt>
                      <c:pt idx="215">
                        <c:v>2</c:v>
                      </c:pt>
                      <c:pt idx="216">
                        <c:v>5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6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5</c:v>
                      </c:pt>
                      <c:pt idx="224">
                        <c:v>8</c:v>
                      </c:pt>
                      <c:pt idx="225">
                        <c:v>2</c:v>
                      </c:pt>
                      <c:pt idx="226">
                        <c:v>4</c:v>
                      </c:pt>
                      <c:pt idx="227">
                        <c:v>7</c:v>
                      </c:pt>
                      <c:pt idx="228">
                        <c:v>6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5</c:v>
                      </c:pt>
                      <c:pt idx="235">
                        <c:v>7</c:v>
                      </c:pt>
                      <c:pt idx="236">
                        <c:v>2</c:v>
                      </c:pt>
                      <c:pt idx="237">
                        <c:v>5</c:v>
                      </c:pt>
                      <c:pt idx="238">
                        <c:v>10</c:v>
                      </c:pt>
                      <c:pt idx="239">
                        <c:v>0</c:v>
                      </c:pt>
                      <c:pt idx="240">
                        <c:v>7</c:v>
                      </c:pt>
                      <c:pt idx="241">
                        <c:v>3</c:v>
                      </c:pt>
                      <c:pt idx="242">
                        <c:v>6</c:v>
                      </c:pt>
                      <c:pt idx="243">
                        <c:v>0</c:v>
                      </c:pt>
                      <c:pt idx="244">
                        <c:v>5</c:v>
                      </c:pt>
                      <c:pt idx="245">
                        <c:v>3</c:v>
                      </c:pt>
                      <c:pt idx="246">
                        <c:v>2</c:v>
                      </c:pt>
                      <c:pt idx="247">
                        <c:v>3</c:v>
                      </c:pt>
                      <c:pt idx="248">
                        <c:v>3</c:v>
                      </c:pt>
                      <c:pt idx="249">
                        <c:v>1</c:v>
                      </c:pt>
                      <c:pt idx="250">
                        <c:v>22</c:v>
                      </c:pt>
                      <c:pt idx="251">
                        <c:v>14</c:v>
                      </c:pt>
                      <c:pt idx="252">
                        <c:v>5</c:v>
                      </c:pt>
                      <c:pt idx="253">
                        <c:v>5</c:v>
                      </c:pt>
                      <c:pt idx="254">
                        <c:v>6</c:v>
                      </c:pt>
                      <c:pt idx="255">
                        <c:v>8</c:v>
                      </c:pt>
                      <c:pt idx="256">
                        <c:v>2</c:v>
                      </c:pt>
                      <c:pt idx="257">
                        <c:v>5</c:v>
                      </c:pt>
                      <c:pt idx="258">
                        <c:v>10</c:v>
                      </c:pt>
                      <c:pt idx="259">
                        <c:v>15</c:v>
                      </c:pt>
                      <c:pt idx="260">
                        <c:v>7</c:v>
                      </c:pt>
                      <c:pt idx="261">
                        <c:v>6</c:v>
                      </c:pt>
                      <c:pt idx="262">
                        <c:v>6</c:v>
                      </c:pt>
                      <c:pt idx="263">
                        <c:v>2</c:v>
                      </c:pt>
                      <c:pt idx="264">
                        <c:v>5</c:v>
                      </c:pt>
                      <c:pt idx="265">
                        <c:v>2</c:v>
                      </c:pt>
                      <c:pt idx="266">
                        <c:v>9</c:v>
                      </c:pt>
                      <c:pt idx="267">
                        <c:v>13</c:v>
                      </c:pt>
                      <c:pt idx="268">
                        <c:v>4</c:v>
                      </c:pt>
                      <c:pt idx="269">
                        <c:v>10</c:v>
                      </c:pt>
                      <c:pt idx="270">
                        <c:v>7</c:v>
                      </c:pt>
                      <c:pt idx="271">
                        <c:v>5</c:v>
                      </c:pt>
                      <c:pt idx="272">
                        <c:v>9</c:v>
                      </c:pt>
                      <c:pt idx="273">
                        <c:v>9</c:v>
                      </c:pt>
                      <c:pt idx="274">
                        <c:v>10</c:v>
                      </c:pt>
                      <c:pt idx="275">
                        <c:v>8</c:v>
                      </c:pt>
                      <c:pt idx="276">
                        <c:v>4</c:v>
                      </c:pt>
                      <c:pt idx="277">
                        <c:v>5</c:v>
                      </c:pt>
                      <c:pt idx="278">
                        <c:v>7</c:v>
                      </c:pt>
                      <c:pt idx="279">
                        <c:v>3</c:v>
                      </c:pt>
                      <c:pt idx="280">
                        <c:v>12</c:v>
                      </c:pt>
                      <c:pt idx="281">
                        <c:v>5</c:v>
                      </c:pt>
                      <c:pt idx="282">
                        <c:v>12</c:v>
                      </c:pt>
                      <c:pt idx="283">
                        <c:v>5</c:v>
                      </c:pt>
                      <c:pt idx="284">
                        <c:v>4</c:v>
                      </c:pt>
                      <c:pt idx="285">
                        <c:v>3</c:v>
                      </c:pt>
                      <c:pt idx="286">
                        <c:v>10</c:v>
                      </c:pt>
                      <c:pt idx="287">
                        <c:v>7</c:v>
                      </c:pt>
                      <c:pt idx="288">
                        <c:v>6</c:v>
                      </c:pt>
                      <c:pt idx="289">
                        <c:v>8</c:v>
                      </c:pt>
                      <c:pt idx="290">
                        <c:v>12</c:v>
                      </c:pt>
                      <c:pt idx="291">
                        <c:v>7</c:v>
                      </c:pt>
                      <c:pt idx="292">
                        <c:v>3</c:v>
                      </c:pt>
                      <c:pt idx="293">
                        <c:v>4</c:v>
                      </c:pt>
                      <c:pt idx="294">
                        <c:v>3</c:v>
                      </c:pt>
                      <c:pt idx="295">
                        <c:v>5</c:v>
                      </c:pt>
                      <c:pt idx="296">
                        <c:v>9</c:v>
                      </c:pt>
                      <c:pt idx="297">
                        <c:v>5</c:v>
                      </c:pt>
                      <c:pt idx="298">
                        <c:v>8</c:v>
                      </c:pt>
                      <c:pt idx="299">
                        <c:v>1</c:v>
                      </c:pt>
                      <c:pt idx="300">
                        <c:v>3</c:v>
                      </c:pt>
                      <c:pt idx="301">
                        <c:v>2</c:v>
                      </c:pt>
                      <c:pt idx="302">
                        <c:v>8</c:v>
                      </c:pt>
                      <c:pt idx="303">
                        <c:v>4</c:v>
                      </c:pt>
                      <c:pt idx="304">
                        <c:v>10</c:v>
                      </c:pt>
                      <c:pt idx="305">
                        <c:v>11</c:v>
                      </c:pt>
                      <c:pt idx="306">
                        <c:v>7</c:v>
                      </c:pt>
                      <c:pt idx="307">
                        <c:v>2</c:v>
                      </c:pt>
                      <c:pt idx="308">
                        <c:v>4</c:v>
                      </c:pt>
                      <c:pt idx="309">
                        <c:v>16</c:v>
                      </c:pt>
                      <c:pt idx="310">
                        <c:v>19</c:v>
                      </c:pt>
                      <c:pt idx="311">
                        <c:v>5</c:v>
                      </c:pt>
                      <c:pt idx="312">
                        <c:v>11</c:v>
                      </c:pt>
                      <c:pt idx="313">
                        <c:v>21</c:v>
                      </c:pt>
                      <c:pt idx="314">
                        <c:v>10</c:v>
                      </c:pt>
                      <c:pt idx="315">
                        <c:v>18</c:v>
                      </c:pt>
                      <c:pt idx="316">
                        <c:v>13</c:v>
                      </c:pt>
                      <c:pt idx="317">
                        <c:v>14</c:v>
                      </c:pt>
                      <c:pt idx="318">
                        <c:v>19</c:v>
                      </c:pt>
                      <c:pt idx="319">
                        <c:v>14</c:v>
                      </c:pt>
                      <c:pt idx="320">
                        <c:v>21</c:v>
                      </c:pt>
                      <c:pt idx="321">
                        <c:v>19</c:v>
                      </c:pt>
                      <c:pt idx="322">
                        <c:v>25</c:v>
                      </c:pt>
                      <c:pt idx="323">
                        <c:v>18</c:v>
                      </c:pt>
                      <c:pt idx="324">
                        <c:v>11</c:v>
                      </c:pt>
                      <c:pt idx="325">
                        <c:v>12</c:v>
                      </c:pt>
                      <c:pt idx="326">
                        <c:v>17</c:v>
                      </c:pt>
                      <c:pt idx="327">
                        <c:v>28</c:v>
                      </c:pt>
                      <c:pt idx="328">
                        <c:v>9</c:v>
                      </c:pt>
                      <c:pt idx="329">
                        <c:v>15</c:v>
                      </c:pt>
                      <c:pt idx="330">
                        <c:v>20</c:v>
                      </c:pt>
                      <c:pt idx="331">
                        <c:v>16</c:v>
                      </c:pt>
                      <c:pt idx="332">
                        <c:v>34</c:v>
                      </c:pt>
                      <c:pt idx="333">
                        <c:v>576</c:v>
                      </c:pt>
                      <c:pt idx="334">
                        <c:v>382</c:v>
                      </c:pt>
                      <c:pt idx="335">
                        <c:v>427</c:v>
                      </c:pt>
                      <c:pt idx="336">
                        <c:v>46</c:v>
                      </c:pt>
                      <c:pt idx="337">
                        <c:v>67</c:v>
                      </c:pt>
                      <c:pt idx="338">
                        <c:v>81</c:v>
                      </c:pt>
                      <c:pt idx="339">
                        <c:v>110</c:v>
                      </c:pt>
                      <c:pt idx="340">
                        <c:v>121</c:v>
                      </c:pt>
                      <c:pt idx="341">
                        <c:v>144</c:v>
                      </c:pt>
                      <c:pt idx="342">
                        <c:v>155</c:v>
                      </c:pt>
                      <c:pt idx="343">
                        <c:v>250</c:v>
                      </c:pt>
                      <c:pt idx="344">
                        <c:v>194</c:v>
                      </c:pt>
                      <c:pt idx="345">
                        <c:v>279</c:v>
                      </c:pt>
                      <c:pt idx="346">
                        <c:v>216</c:v>
                      </c:pt>
                      <c:pt idx="347">
                        <c:v>315</c:v>
                      </c:pt>
                      <c:pt idx="348">
                        <c:v>745</c:v>
                      </c:pt>
                      <c:pt idx="349">
                        <c:v>527</c:v>
                      </c:pt>
                      <c:pt idx="350">
                        <c:v>365</c:v>
                      </c:pt>
                      <c:pt idx="351">
                        <c:v>305</c:v>
                      </c:pt>
                      <c:pt idx="352">
                        <c:v>205</c:v>
                      </c:pt>
                      <c:pt idx="353">
                        <c:v>212</c:v>
                      </c:pt>
                      <c:pt idx="354">
                        <c:v>245</c:v>
                      </c:pt>
                      <c:pt idx="355">
                        <c:v>249</c:v>
                      </c:pt>
                      <c:pt idx="356">
                        <c:v>287</c:v>
                      </c:pt>
                      <c:pt idx="357">
                        <c:v>157</c:v>
                      </c:pt>
                      <c:pt idx="358">
                        <c:v>271</c:v>
                      </c:pt>
                      <c:pt idx="359">
                        <c:v>188</c:v>
                      </c:pt>
                      <c:pt idx="360">
                        <c:v>230</c:v>
                      </c:pt>
                      <c:pt idx="361">
                        <c:v>374</c:v>
                      </c:pt>
                      <c:pt idx="362">
                        <c:v>369</c:v>
                      </c:pt>
                      <c:pt idx="363">
                        <c:v>171</c:v>
                      </c:pt>
                      <c:pt idx="364">
                        <c:v>59</c:v>
                      </c:pt>
                      <c:pt idx="365">
                        <c:v>142</c:v>
                      </c:pt>
                      <c:pt idx="366">
                        <c:v>309</c:v>
                      </c:pt>
                      <c:pt idx="367">
                        <c:v>198</c:v>
                      </c:pt>
                      <c:pt idx="368">
                        <c:v>198</c:v>
                      </c:pt>
                      <c:pt idx="369">
                        <c:v>187</c:v>
                      </c:pt>
                      <c:pt idx="370">
                        <c:v>959</c:v>
                      </c:pt>
                      <c:pt idx="371">
                        <c:v>819</c:v>
                      </c:pt>
                      <c:pt idx="372">
                        <c:v>756</c:v>
                      </c:pt>
                      <c:pt idx="373">
                        <c:v>802</c:v>
                      </c:pt>
                      <c:pt idx="374">
                        <c:v>930</c:v>
                      </c:pt>
                      <c:pt idx="375">
                        <c:v>829</c:v>
                      </c:pt>
                      <c:pt idx="376">
                        <c:v>836</c:v>
                      </c:pt>
                      <c:pt idx="377">
                        <c:v>836</c:v>
                      </c:pt>
                      <c:pt idx="378">
                        <c:v>795</c:v>
                      </c:pt>
                      <c:pt idx="379">
                        <c:v>809</c:v>
                      </c:pt>
                      <c:pt idx="380">
                        <c:v>586</c:v>
                      </c:pt>
                      <c:pt idx="381">
                        <c:v>490</c:v>
                      </c:pt>
                      <c:pt idx="382">
                        <c:v>237</c:v>
                      </c:pt>
                      <c:pt idx="383">
                        <c:v>186</c:v>
                      </c:pt>
                      <c:pt idx="384">
                        <c:v>189</c:v>
                      </c:pt>
                      <c:pt idx="385">
                        <c:v>157</c:v>
                      </c:pt>
                      <c:pt idx="386">
                        <c:v>201</c:v>
                      </c:pt>
                      <c:pt idx="387">
                        <c:v>175</c:v>
                      </c:pt>
                      <c:pt idx="388">
                        <c:v>126</c:v>
                      </c:pt>
                      <c:pt idx="389">
                        <c:v>166</c:v>
                      </c:pt>
                      <c:pt idx="390">
                        <c:v>143</c:v>
                      </c:pt>
                      <c:pt idx="391">
                        <c:v>72</c:v>
                      </c:pt>
                      <c:pt idx="392">
                        <c:v>175</c:v>
                      </c:pt>
                      <c:pt idx="393">
                        <c:v>150</c:v>
                      </c:pt>
                      <c:pt idx="394">
                        <c:v>130</c:v>
                      </c:pt>
                      <c:pt idx="395">
                        <c:v>82</c:v>
                      </c:pt>
                      <c:pt idx="396">
                        <c:v>92</c:v>
                      </c:pt>
                      <c:pt idx="397">
                        <c:v>89</c:v>
                      </c:pt>
                      <c:pt idx="398">
                        <c:v>95</c:v>
                      </c:pt>
                      <c:pt idx="399">
                        <c:v>93</c:v>
                      </c:pt>
                      <c:pt idx="400">
                        <c:v>72</c:v>
                      </c:pt>
                      <c:pt idx="401">
                        <c:v>45</c:v>
                      </c:pt>
                      <c:pt idx="402">
                        <c:v>72</c:v>
                      </c:pt>
                      <c:pt idx="403">
                        <c:v>70</c:v>
                      </c:pt>
                      <c:pt idx="404">
                        <c:v>80</c:v>
                      </c:pt>
                      <c:pt idx="405">
                        <c:v>42</c:v>
                      </c:pt>
                      <c:pt idx="406">
                        <c:v>35</c:v>
                      </c:pt>
                      <c:pt idx="407">
                        <c:v>54</c:v>
                      </c:pt>
                      <c:pt idx="408">
                        <c:v>79</c:v>
                      </c:pt>
                      <c:pt idx="409">
                        <c:v>64</c:v>
                      </c:pt>
                      <c:pt idx="410">
                        <c:v>65</c:v>
                      </c:pt>
                      <c:pt idx="411">
                        <c:v>71</c:v>
                      </c:pt>
                      <c:pt idx="412">
                        <c:v>60</c:v>
                      </c:pt>
                      <c:pt idx="413">
                        <c:v>39</c:v>
                      </c:pt>
                      <c:pt idx="414">
                        <c:v>58</c:v>
                      </c:pt>
                      <c:pt idx="415">
                        <c:v>81</c:v>
                      </c:pt>
                      <c:pt idx="416">
                        <c:v>78</c:v>
                      </c:pt>
                      <c:pt idx="417">
                        <c:v>170</c:v>
                      </c:pt>
                      <c:pt idx="418">
                        <c:v>78</c:v>
                      </c:pt>
                      <c:pt idx="419">
                        <c:v>149</c:v>
                      </c:pt>
                      <c:pt idx="420">
                        <c:v>246</c:v>
                      </c:pt>
                      <c:pt idx="421">
                        <c:v>92</c:v>
                      </c:pt>
                      <c:pt idx="422">
                        <c:v>100</c:v>
                      </c:pt>
                      <c:pt idx="423">
                        <c:v>121</c:v>
                      </c:pt>
                      <c:pt idx="424">
                        <c:v>90</c:v>
                      </c:pt>
                      <c:pt idx="425">
                        <c:v>73</c:v>
                      </c:pt>
                      <c:pt idx="426">
                        <c:v>401</c:v>
                      </c:pt>
                      <c:pt idx="427">
                        <c:v>69</c:v>
                      </c:pt>
                      <c:pt idx="428">
                        <c:v>97</c:v>
                      </c:pt>
                      <c:pt idx="429">
                        <c:v>134</c:v>
                      </c:pt>
                      <c:pt idx="430">
                        <c:v>80</c:v>
                      </c:pt>
                      <c:pt idx="431">
                        <c:v>77</c:v>
                      </c:pt>
                      <c:pt idx="432">
                        <c:v>39</c:v>
                      </c:pt>
                      <c:pt idx="433">
                        <c:v>48</c:v>
                      </c:pt>
                      <c:pt idx="434">
                        <c:v>42</c:v>
                      </c:pt>
                      <c:pt idx="435">
                        <c:v>26</c:v>
                      </c:pt>
                      <c:pt idx="436">
                        <c:v>58</c:v>
                      </c:pt>
                      <c:pt idx="437">
                        <c:v>84</c:v>
                      </c:pt>
                      <c:pt idx="438">
                        <c:v>96</c:v>
                      </c:pt>
                      <c:pt idx="439">
                        <c:v>194</c:v>
                      </c:pt>
                      <c:pt idx="440">
                        <c:v>250</c:v>
                      </c:pt>
                      <c:pt idx="441">
                        <c:v>334</c:v>
                      </c:pt>
                      <c:pt idx="442">
                        <c:v>405</c:v>
                      </c:pt>
                      <c:pt idx="443">
                        <c:v>559</c:v>
                      </c:pt>
                      <c:pt idx="444">
                        <c:v>789</c:v>
                      </c:pt>
                      <c:pt idx="445">
                        <c:v>967</c:v>
                      </c:pt>
                      <c:pt idx="446">
                        <c:v>985</c:v>
                      </c:pt>
                      <c:pt idx="447">
                        <c:v>965</c:v>
                      </c:pt>
                      <c:pt idx="448">
                        <c:v>1338</c:v>
                      </c:pt>
                      <c:pt idx="449">
                        <c:v>1543</c:v>
                      </c:pt>
                      <c:pt idx="450">
                        <c:v>1582</c:v>
                      </c:pt>
                      <c:pt idx="451">
                        <c:v>1547</c:v>
                      </c:pt>
                      <c:pt idx="452">
                        <c:v>1767</c:v>
                      </c:pt>
                      <c:pt idx="453">
                        <c:v>1390</c:v>
                      </c:pt>
                      <c:pt idx="454">
                        <c:v>1443</c:v>
                      </c:pt>
                      <c:pt idx="455">
                        <c:v>1458</c:v>
                      </c:pt>
                      <c:pt idx="456">
                        <c:v>1470</c:v>
                      </c:pt>
                      <c:pt idx="457">
                        <c:v>2070</c:v>
                      </c:pt>
                      <c:pt idx="458">
                        <c:v>2839</c:v>
                      </c:pt>
                      <c:pt idx="459">
                        <c:v>2438</c:v>
                      </c:pt>
                      <c:pt idx="460">
                        <c:v>2048</c:v>
                      </c:pt>
                      <c:pt idx="461">
                        <c:v>2179</c:v>
                      </c:pt>
                      <c:pt idx="462">
                        <c:v>2012</c:v>
                      </c:pt>
                      <c:pt idx="463">
                        <c:v>1871</c:v>
                      </c:pt>
                      <c:pt idx="464">
                        <c:v>1583</c:v>
                      </c:pt>
                      <c:pt idx="465">
                        <c:v>1891</c:v>
                      </c:pt>
                      <c:pt idx="466">
                        <c:v>1940</c:v>
                      </c:pt>
                      <c:pt idx="467">
                        <c:v>2041</c:v>
                      </c:pt>
                      <c:pt idx="468">
                        <c:v>1763</c:v>
                      </c:pt>
                      <c:pt idx="469">
                        <c:v>2112</c:v>
                      </c:pt>
                      <c:pt idx="470">
                        <c:v>1911</c:v>
                      </c:pt>
                      <c:pt idx="471">
                        <c:v>2044</c:v>
                      </c:pt>
                      <c:pt idx="472">
                        <c:v>2419</c:v>
                      </c:pt>
                      <c:pt idx="473">
                        <c:v>2101</c:v>
                      </c:pt>
                      <c:pt idx="474">
                        <c:v>1630</c:v>
                      </c:pt>
                      <c:pt idx="475">
                        <c:v>1919</c:v>
                      </c:pt>
                      <c:pt idx="476">
                        <c:v>1983</c:v>
                      </c:pt>
                      <c:pt idx="477">
                        <c:v>4887</c:v>
                      </c:pt>
                      <c:pt idx="478">
                        <c:v>2256</c:v>
                      </c:pt>
                      <c:pt idx="479">
                        <c:v>3095</c:v>
                      </c:pt>
                      <c:pt idx="480">
                        <c:v>2302</c:v>
                      </c:pt>
                      <c:pt idx="481">
                        <c:v>9635</c:v>
                      </c:pt>
                      <c:pt idx="482">
                        <c:v>2473</c:v>
                      </c:pt>
                      <c:pt idx="483">
                        <c:v>3394</c:v>
                      </c:pt>
                      <c:pt idx="484">
                        <c:v>2636</c:v>
                      </c:pt>
                      <c:pt idx="485">
                        <c:v>3481</c:v>
                      </c:pt>
                      <c:pt idx="486">
                        <c:v>3052</c:v>
                      </c:pt>
                      <c:pt idx="487">
                        <c:v>3382</c:v>
                      </c:pt>
                      <c:pt idx="488">
                        <c:v>2713</c:v>
                      </c:pt>
                      <c:pt idx="489">
                        <c:v>3226</c:v>
                      </c:pt>
                      <c:pt idx="490">
                        <c:v>2455</c:v>
                      </c:pt>
                      <c:pt idx="491">
                        <c:v>3323</c:v>
                      </c:pt>
                      <c:pt idx="492">
                        <c:v>3759</c:v>
                      </c:pt>
                      <c:pt idx="493">
                        <c:v>4803</c:v>
                      </c:pt>
                      <c:pt idx="494">
                        <c:v>4528</c:v>
                      </c:pt>
                      <c:pt idx="495">
                        <c:v>5485</c:v>
                      </c:pt>
                      <c:pt idx="496">
                        <c:v>2230</c:v>
                      </c:pt>
                      <c:pt idx="497">
                        <c:v>3440</c:v>
                      </c:pt>
                      <c:pt idx="498">
                        <c:v>3886</c:v>
                      </c:pt>
                      <c:pt idx="499">
                        <c:v>2631</c:v>
                      </c:pt>
                      <c:pt idx="500">
                        <c:v>2817</c:v>
                      </c:pt>
                      <c:pt idx="501">
                        <c:v>2671</c:v>
                      </c:pt>
                      <c:pt idx="502">
                        <c:v>2419</c:v>
                      </c:pt>
                      <c:pt idx="503">
                        <c:v>2662</c:v>
                      </c:pt>
                      <c:pt idx="504">
                        <c:v>2680</c:v>
                      </c:pt>
                      <c:pt idx="505">
                        <c:v>2310</c:v>
                      </c:pt>
                      <c:pt idx="506">
                        <c:v>2290</c:v>
                      </c:pt>
                      <c:pt idx="507">
                        <c:v>3277</c:v>
                      </c:pt>
                      <c:pt idx="508">
                        <c:v>2804</c:v>
                      </c:pt>
                      <c:pt idx="509">
                        <c:v>3355</c:v>
                      </c:pt>
                      <c:pt idx="510">
                        <c:v>3000</c:v>
                      </c:pt>
                      <c:pt idx="511">
                        <c:v>2331</c:v>
                      </c:pt>
                      <c:pt idx="512">
                        <c:v>3129</c:v>
                      </c:pt>
                      <c:pt idx="513">
                        <c:v>3058</c:v>
                      </c:pt>
                      <c:pt idx="514">
                        <c:v>3667</c:v>
                      </c:pt>
                      <c:pt idx="515">
                        <c:v>3682</c:v>
                      </c:pt>
                      <c:pt idx="516">
                        <c:v>3175</c:v>
                      </c:pt>
                      <c:pt idx="517">
                        <c:v>4059</c:v>
                      </c:pt>
                      <c:pt idx="518">
                        <c:v>3174</c:v>
                      </c:pt>
                      <c:pt idx="519">
                        <c:v>4108</c:v>
                      </c:pt>
                      <c:pt idx="520">
                        <c:v>3644</c:v>
                      </c:pt>
                      <c:pt idx="521">
                        <c:v>4160</c:v>
                      </c:pt>
                      <c:pt idx="522">
                        <c:v>3996</c:v>
                      </c:pt>
                      <c:pt idx="523">
                        <c:v>5406</c:v>
                      </c:pt>
                      <c:pt idx="524">
                        <c:v>4662</c:v>
                      </c:pt>
                      <c:pt idx="525">
                        <c:v>4786</c:v>
                      </c:pt>
                      <c:pt idx="526">
                        <c:v>5533</c:v>
                      </c:pt>
                      <c:pt idx="527">
                        <c:v>6087</c:v>
                      </c:pt>
                      <c:pt idx="528">
                        <c:v>6230</c:v>
                      </c:pt>
                      <c:pt idx="529">
                        <c:v>5916</c:v>
                      </c:pt>
                      <c:pt idx="530">
                        <c:v>6166</c:v>
                      </c:pt>
                      <c:pt idx="531">
                        <c:v>5420</c:v>
                      </c:pt>
                      <c:pt idx="532">
                        <c:v>6519</c:v>
                      </c:pt>
                      <c:pt idx="533">
                        <c:v>7058</c:v>
                      </c:pt>
                      <c:pt idx="534">
                        <c:v>9276</c:v>
                      </c:pt>
                      <c:pt idx="535">
                        <c:v>9326</c:v>
                      </c:pt>
                      <c:pt idx="536">
                        <c:v>9539</c:v>
                      </c:pt>
                      <c:pt idx="537">
                        <c:v>8656</c:v>
                      </c:pt>
                      <c:pt idx="538">
                        <c:v>8685</c:v>
                      </c:pt>
                      <c:pt idx="539">
                        <c:v>9317</c:v>
                      </c:pt>
                      <c:pt idx="540">
                        <c:v>9186</c:v>
                      </c:pt>
                      <c:pt idx="541">
                        <c:v>9692</c:v>
                      </c:pt>
                      <c:pt idx="542">
                        <c:v>10082</c:v>
                      </c:pt>
                      <c:pt idx="543">
                        <c:v>11397</c:v>
                      </c:pt>
                      <c:pt idx="544">
                        <c:v>11784</c:v>
                      </c:pt>
                      <c:pt idx="545">
                        <c:v>11305</c:v>
                      </c:pt>
                      <c:pt idx="546">
                        <c:v>13002</c:v>
                      </c:pt>
                      <c:pt idx="547">
                        <c:v>13655</c:v>
                      </c:pt>
                      <c:pt idx="548">
                        <c:v>14575</c:v>
                      </c:pt>
                      <c:pt idx="549">
                        <c:v>14260</c:v>
                      </c:pt>
                      <c:pt idx="550">
                        <c:v>15335</c:v>
                      </c:pt>
                      <c:pt idx="551">
                        <c:v>15376</c:v>
                      </c:pt>
                      <c:pt idx="552">
                        <c:v>14150</c:v>
                      </c:pt>
                      <c:pt idx="553">
                        <c:v>16533</c:v>
                      </c:pt>
                      <c:pt idx="554">
                        <c:v>17669</c:v>
                      </c:pt>
                      <c:pt idx="555">
                        <c:v>17345</c:v>
                      </c:pt>
                      <c:pt idx="556">
                        <c:v>18912</c:v>
                      </c:pt>
                      <c:pt idx="557">
                        <c:v>18027</c:v>
                      </c:pt>
                      <c:pt idx="558">
                        <c:v>17970</c:v>
                      </c:pt>
                      <c:pt idx="559">
                        <c:v>18901</c:v>
                      </c:pt>
                      <c:pt idx="560">
                        <c:v>20200</c:v>
                      </c:pt>
                      <c:pt idx="561">
                        <c:v>20920</c:v>
                      </c:pt>
                      <c:pt idx="562">
                        <c:v>21379</c:v>
                      </c:pt>
                      <c:pt idx="563">
                        <c:v>21838</c:v>
                      </c:pt>
                      <c:pt idx="564">
                        <c:v>19983</c:v>
                      </c:pt>
                      <c:pt idx="565">
                        <c:v>19603</c:v>
                      </c:pt>
                      <c:pt idx="566">
                        <c:v>19843</c:v>
                      </c:pt>
                      <c:pt idx="567">
                        <c:v>21038</c:v>
                      </c:pt>
                      <c:pt idx="568">
                        <c:v>22782</c:v>
                      </c:pt>
                      <c:pt idx="569">
                        <c:v>23418</c:v>
                      </c:pt>
                      <c:pt idx="570">
                        <c:v>22086</c:v>
                      </c:pt>
                      <c:pt idx="571">
                        <c:v>21882</c:v>
                      </c:pt>
                      <c:pt idx="572">
                        <c:v>21157</c:v>
                      </c:pt>
                      <c:pt idx="573">
                        <c:v>20128</c:v>
                      </c:pt>
                      <c:pt idx="574">
                        <c:v>20515</c:v>
                      </c:pt>
                      <c:pt idx="575">
                        <c:v>20902</c:v>
                      </c:pt>
                      <c:pt idx="576">
                        <c:v>19851</c:v>
                      </c:pt>
                      <c:pt idx="577">
                        <c:v>20571</c:v>
                      </c:pt>
                      <c:pt idx="578">
                        <c:v>19014</c:v>
                      </c:pt>
                      <c:pt idx="579">
                        <c:v>17491</c:v>
                      </c:pt>
                      <c:pt idx="580">
                        <c:v>17165</c:v>
                      </c:pt>
                      <c:pt idx="581">
                        <c:v>18417</c:v>
                      </c:pt>
                      <c:pt idx="582">
                        <c:v>18501</c:v>
                      </c:pt>
                      <c:pt idx="583">
                        <c:v>18702</c:v>
                      </c:pt>
                      <c:pt idx="584">
                        <c:v>17984</c:v>
                      </c:pt>
                      <c:pt idx="585">
                        <c:v>16536</c:v>
                      </c:pt>
                      <c:pt idx="586">
                        <c:v>15972</c:v>
                      </c:pt>
                      <c:pt idx="587">
                        <c:v>14666</c:v>
                      </c:pt>
                      <c:pt idx="588">
                        <c:v>14802</c:v>
                      </c:pt>
                      <c:pt idx="589">
                        <c:v>14956</c:v>
                      </c:pt>
                      <c:pt idx="590">
                        <c:v>14653</c:v>
                      </c:pt>
                      <c:pt idx="591">
                        <c:v>15942</c:v>
                      </c:pt>
                      <c:pt idx="592">
                        <c:v>15452</c:v>
                      </c:pt>
                      <c:pt idx="593">
                        <c:v>13988</c:v>
                      </c:pt>
                      <c:pt idx="594">
                        <c:v>13821</c:v>
                      </c:pt>
                      <c:pt idx="595">
                        <c:v>14176</c:v>
                      </c:pt>
                      <c:pt idx="596">
                        <c:v>16031</c:v>
                      </c:pt>
                      <c:pt idx="597">
                        <c:v>14403</c:v>
                      </c:pt>
                      <c:pt idx="598">
                        <c:v>15191</c:v>
                      </c:pt>
                      <c:pt idx="599">
                        <c:v>14029</c:v>
                      </c:pt>
                      <c:pt idx="600">
                        <c:v>12583</c:v>
                      </c:pt>
                      <c:pt idx="601">
                        <c:v>11786</c:v>
                      </c:pt>
                      <c:pt idx="602">
                        <c:v>13798</c:v>
                      </c:pt>
                      <c:pt idx="603">
                        <c:v>13897</c:v>
                      </c:pt>
                      <c:pt idx="604">
                        <c:v>14555</c:v>
                      </c:pt>
                      <c:pt idx="605">
                        <c:v>14109</c:v>
                      </c:pt>
                      <c:pt idx="606">
                        <c:v>13576</c:v>
                      </c:pt>
                      <c:pt idx="607">
                        <c:v>12709</c:v>
                      </c:pt>
                      <c:pt idx="608">
                        <c:v>10919</c:v>
                      </c:pt>
                      <c:pt idx="609">
                        <c:v>11252</c:v>
                      </c:pt>
                      <c:pt idx="610">
                        <c:v>13256</c:v>
                      </c:pt>
                      <c:pt idx="611">
                        <c:v>12697</c:v>
                      </c:pt>
                      <c:pt idx="612">
                        <c:v>11975</c:v>
                      </c:pt>
                      <c:pt idx="613">
                        <c:v>12353</c:v>
                      </c:pt>
                      <c:pt idx="614">
                        <c:v>10288</c:v>
                      </c:pt>
                      <c:pt idx="615">
                        <c:v>9489</c:v>
                      </c:pt>
                      <c:pt idx="616">
                        <c:v>10414</c:v>
                      </c:pt>
                      <c:pt idx="617">
                        <c:v>11645</c:v>
                      </c:pt>
                      <c:pt idx="618">
                        <c:v>11754</c:v>
                      </c:pt>
                      <c:pt idx="619">
                        <c:v>11376</c:v>
                      </c:pt>
                      <c:pt idx="620">
                        <c:v>10828</c:v>
                      </c:pt>
                      <c:pt idx="621">
                        <c:v>9930</c:v>
                      </c:pt>
                      <c:pt idx="622">
                        <c:v>9869</c:v>
                      </c:pt>
                      <c:pt idx="623">
                        <c:v>9866</c:v>
                      </c:pt>
                      <c:pt idx="624">
                        <c:v>11200</c:v>
                      </c:pt>
                      <c:pt idx="625">
                        <c:v>11140</c:v>
                      </c:pt>
                      <c:pt idx="626">
                        <c:v>10630</c:v>
                      </c:pt>
                      <c:pt idx="627">
                        <c:v>10817</c:v>
                      </c:pt>
                      <c:pt idx="628">
                        <c:v>10035</c:v>
                      </c:pt>
                      <c:pt idx="629">
                        <c:v>9445</c:v>
                      </c:pt>
                      <c:pt idx="630">
                        <c:v>10064</c:v>
                      </c:pt>
                      <c:pt idx="631">
                        <c:v>11276</c:v>
                      </c:pt>
                      <c:pt idx="632">
                        <c:v>10486</c:v>
                      </c:pt>
                      <c:pt idx="633">
                        <c:v>10648</c:v>
                      </c:pt>
                      <c:pt idx="634">
                        <c:v>10863</c:v>
                      </c:pt>
                      <c:pt idx="635">
                        <c:v>10111</c:v>
                      </c:pt>
                      <c:pt idx="636">
                        <c:v>9122</c:v>
                      </c:pt>
                      <c:pt idx="637">
                        <c:v>8918</c:v>
                      </c:pt>
                      <c:pt idx="638">
                        <c:v>9727</c:v>
                      </c:pt>
                      <c:pt idx="639">
                        <c:v>9809</c:v>
                      </c:pt>
                      <c:pt idx="640">
                        <c:v>9743</c:v>
                      </c:pt>
                      <c:pt idx="641">
                        <c:v>9351</c:v>
                      </c:pt>
                      <c:pt idx="642">
                        <c:v>8675</c:v>
                      </c:pt>
                      <c:pt idx="643">
                        <c:v>7706</c:v>
                      </c:pt>
                      <c:pt idx="644">
                        <c:v>8452</c:v>
                      </c:pt>
                      <c:pt idx="645">
                        <c:v>9658</c:v>
                      </c:pt>
                      <c:pt idx="646">
                        <c:v>8968</c:v>
                      </c:pt>
                      <c:pt idx="647">
                        <c:v>9224</c:v>
                      </c:pt>
                      <c:pt idx="648">
                        <c:v>8859</c:v>
                      </c:pt>
                      <c:pt idx="649">
                        <c:v>8165</c:v>
                      </c:pt>
                      <c:pt idx="650">
                        <c:v>7574</c:v>
                      </c:pt>
                      <c:pt idx="651">
                        <c:v>7679</c:v>
                      </c:pt>
                      <c:pt idx="652">
                        <c:v>7980</c:v>
                      </c:pt>
                      <c:pt idx="653">
                        <c:v>8150</c:v>
                      </c:pt>
                      <c:pt idx="654">
                        <c:v>8467</c:v>
                      </c:pt>
                      <c:pt idx="655">
                        <c:v>7960</c:v>
                      </c:pt>
                      <c:pt idx="656">
                        <c:v>7592</c:v>
                      </c:pt>
                      <c:pt idx="657">
                        <c:v>6904</c:v>
                      </c:pt>
                      <c:pt idx="658">
                        <c:v>6978</c:v>
                      </c:pt>
                      <c:pt idx="659">
                        <c:v>7496</c:v>
                      </c:pt>
                      <c:pt idx="660">
                        <c:v>7305</c:v>
                      </c:pt>
                      <c:pt idx="661">
                        <c:v>7057</c:v>
                      </c:pt>
                      <c:pt idx="662">
                        <c:v>7079</c:v>
                      </c:pt>
                      <c:pt idx="663">
                        <c:v>6343</c:v>
                      </c:pt>
                      <c:pt idx="664">
                        <c:v>5947</c:v>
                      </c:pt>
                      <c:pt idx="665">
                        <c:v>6524</c:v>
                      </c:pt>
                      <c:pt idx="666">
                        <c:v>6901</c:v>
                      </c:pt>
                      <c:pt idx="667">
                        <c:v>6855</c:v>
                      </c:pt>
                      <c:pt idx="668">
                        <c:v>6595</c:v>
                      </c:pt>
                      <c:pt idx="669">
                        <c:v>7006</c:v>
                      </c:pt>
                      <c:pt idx="670">
                        <c:v>6428</c:v>
                      </c:pt>
                      <c:pt idx="671">
                        <c:v>5126</c:v>
                      </c:pt>
                      <c:pt idx="672">
                        <c:v>5857</c:v>
                      </c:pt>
                      <c:pt idx="673">
                        <c:v>6335</c:v>
                      </c:pt>
                      <c:pt idx="674">
                        <c:v>6559</c:v>
                      </c:pt>
                      <c:pt idx="675">
                        <c:v>6073</c:v>
                      </c:pt>
                      <c:pt idx="676">
                        <c:v>5854</c:v>
                      </c:pt>
                      <c:pt idx="677">
                        <c:v>4753</c:v>
                      </c:pt>
                      <c:pt idx="678">
                        <c:v>4306</c:v>
                      </c:pt>
                      <c:pt idx="679">
                        <c:v>4886</c:v>
                      </c:pt>
                      <c:pt idx="680">
                        <c:v>4971</c:v>
                      </c:pt>
                      <c:pt idx="681">
                        <c:v>4912</c:v>
                      </c:pt>
                      <c:pt idx="682">
                        <c:v>5896</c:v>
                      </c:pt>
                      <c:pt idx="683">
                        <c:v>4704</c:v>
                      </c:pt>
                      <c:pt idx="684">
                        <c:v>4000</c:v>
                      </c:pt>
                      <c:pt idx="685">
                        <c:v>3525</c:v>
                      </c:pt>
                      <c:pt idx="686">
                        <c:v>3618</c:v>
                      </c:pt>
                      <c:pt idx="687">
                        <c:v>4203</c:v>
                      </c:pt>
                      <c:pt idx="688">
                        <c:v>4193</c:v>
                      </c:pt>
                      <c:pt idx="689">
                        <c:v>4079</c:v>
                      </c:pt>
                      <c:pt idx="690">
                        <c:v>3787</c:v>
                      </c:pt>
                      <c:pt idx="691">
                        <c:v>3398</c:v>
                      </c:pt>
                      <c:pt idx="692">
                        <c:v>2862</c:v>
                      </c:pt>
                      <c:pt idx="693">
                        <c:v>3370</c:v>
                      </c:pt>
                      <c:pt idx="694">
                        <c:v>3684</c:v>
                      </c:pt>
                      <c:pt idx="695">
                        <c:v>3537</c:v>
                      </c:pt>
                      <c:pt idx="696">
                        <c:v>3132</c:v>
                      </c:pt>
                      <c:pt idx="697">
                        <c:v>2899</c:v>
                      </c:pt>
                      <c:pt idx="698">
                        <c:v>2525</c:v>
                      </c:pt>
                      <c:pt idx="699">
                        <c:v>2476</c:v>
                      </c:pt>
                      <c:pt idx="700">
                        <c:v>2532</c:v>
                      </c:pt>
                      <c:pt idx="701">
                        <c:v>2940</c:v>
                      </c:pt>
                      <c:pt idx="702">
                        <c:v>2671</c:v>
                      </c:pt>
                      <c:pt idx="703">
                        <c:v>2766</c:v>
                      </c:pt>
                      <c:pt idx="704">
                        <c:v>2532</c:v>
                      </c:pt>
                      <c:pt idx="705">
                        <c:v>2437</c:v>
                      </c:pt>
                      <c:pt idx="706">
                        <c:v>2305</c:v>
                      </c:pt>
                      <c:pt idx="707">
                        <c:v>2575</c:v>
                      </c:pt>
                      <c:pt idx="708">
                        <c:v>3037</c:v>
                      </c:pt>
                      <c:pt idx="709">
                        <c:v>3111</c:v>
                      </c:pt>
                      <c:pt idx="710">
                        <c:v>3011</c:v>
                      </c:pt>
                      <c:pt idx="711">
                        <c:v>3112</c:v>
                      </c:pt>
                      <c:pt idx="712">
                        <c:v>2927</c:v>
                      </c:pt>
                      <c:pt idx="713">
                        <c:v>3091</c:v>
                      </c:pt>
                      <c:pt idx="714">
                        <c:v>3899</c:v>
                      </c:pt>
                      <c:pt idx="715">
                        <c:v>5775</c:v>
                      </c:pt>
                      <c:pt idx="716">
                        <c:v>7526</c:v>
                      </c:pt>
                      <c:pt idx="717">
                        <c:v>8263</c:v>
                      </c:pt>
                      <c:pt idx="718">
                        <c:v>8511</c:v>
                      </c:pt>
                      <c:pt idx="719">
                        <c:v>7926</c:v>
                      </c:pt>
                      <c:pt idx="720">
                        <c:v>7133</c:v>
                      </c:pt>
                      <c:pt idx="721">
                        <c:v>7681</c:v>
                      </c:pt>
                      <c:pt idx="722">
                        <c:v>8167</c:v>
                      </c:pt>
                      <c:pt idx="723">
                        <c:v>8158</c:v>
                      </c:pt>
                      <c:pt idx="724">
                        <c:v>7793</c:v>
                      </c:pt>
                      <c:pt idx="725">
                        <c:v>8077</c:v>
                      </c:pt>
                      <c:pt idx="726">
                        <c:v>6929</c:v>
                      </c:pt>
                      <c:pt idx="727">
                        <c:v>6397</c:v>
                      </c:pt>
                      <c:pt idx="728">
                        <c:v>7122</c:v>
                      </c:pt>
                      <c:pt idx="729">
                        <c:v>8129</c:v>
                      </c:pt>
                      <c:pt idx="730">
                        <c:v>8640</c:v>
                      </c:pt>
                      <c:pt idx="731">
                        <c:v>8112</c:v>
                      </c:pt>
                      <c:pt idx="732">
                        <c:v>7686</c:v>
                      </c:pt>
                      <c:pt idx="733">
                        <c:v>7139</c:v>
                      </c:pt>
                      <c:pt idx="734">
                        <c:v>6718</c:v>
                      </c:pt>
                      <c:pt idx="735">
                        <c:v>7587</c:v>
                      </c:pt>
                      <c:pt idx="736">
                        <c:v>8078</c:v>
                      </c:pt>
                      <c:pt idx="737">
                        <c:v>8450</c:v>
                      </c:pt>
                      <c:pt idx="738">
                        <c:v>8618</c:v>
                      </c:pt>
                      <c:pt idx="739">
                        <c:v>8444</c:v>
                      </c:pt>
                      <c:pt idx="740">
                        <c:v>8008</c:v>
                      </c:pt>
                      <c:pt idx="741">
                        <c:v>7422</c:v>
                      </c:pt>
                      <c:pt idx="742">
                        <c:v>8587</c:v>
                      </c:pt>
                      <c:pt idx="743">
                        <c:v>9172</c:v>
                      </c:pt>
                      <c:pt idx="744">
                        <c:v>9909</c:v>
                      </c:pt>
                      <c:pt idx="745">
                        <c:v>10490</c:v>
                      </c:pt>
                      <c:pt idx="746">
                        <c:v>10879</c:v>
                      </c:pt>
                      <c:pt idx="747">
                        <c:v>10470</c:v>
                      </c:pt>
                      <c:pt idx="748">
                        <c:v>10398</c:v>
                      </c:pt>
                      <c:pt idx="749">
                        <c:v>13182</c:v>
                      </c:pt>
                      <c:pt idx="750">
                        <c:v>14822</c:v>
                      </c:pt>
                      <c:pt idx="751">
                        <c:v>15242</c:v>
                      </c:pt>
                      <c:pt idx="752">
                        <c:v>16330</c:v>
                      </c:pt>
                      <c:pt idx="753">
                        <c:v>15882</c:v>
                      </c:pt>
                      <c:pt idx="754">
                        <c:v>14900</c:v>
                      </c:pt>
                      <c:pt idx="755">
                        <c:v>14373</c:v>
                      </c:pt>
                      <c:pt idx="756">
                        <c:v>16462</c:v>
                      </c:pt>
                      <c:pt idx="757">
                        <c:v>17349</c:v>
                      </c:pt>
                      <c:pt idx="758">
                        <c:v>18066</c:v>
                      </c:pt>
                      <c:pt idx="759">
                        <c:v>18885</c:v>
                      </c:pt>
                      <c:pt idx="760">
                        <c:v>18953</c:v>
                      </c:pt>
                      <c:pt idx="761">
                        <c:v>18883</c:v>
                      </c:pt>
                      <c:pt idx="762">
                        <c:v>18363</c:v>
                      </c:pt>
                      <c:pt idx="763">
                        <c:v>21232</c:v>
                      </c:pt>
                      <c:pt idx="764">
                        <c:v>23557</c:v>
                      </c:pt>
                      <c:pt idx="765">
                        <c:v>24932</c:v>
                      </c:pt>
                      <c:pt idx="766">
                        <c:v>25615</c:v>
                      </c:pt>
                      <c:pt idx="767">
                        <c:v>24719</c:v>
                      </c:pt>
                      <c:pt idx="768">
                        <c:v>22311</c:v>
                      </c:pt>
                      <c:pt idx="769">
                        <c:v>20420</c:v>
                      </c:pt>
                      <c:pt idx="770">
                        <c:v>22197</c:v>
                      </c:pt>
                      <c:pt idx="771">
                        <c:v>23618</c:v>
                      </c:pt>
                      <c:pt idx="772">
                        <c:v>23834</c:v>
                      </c:pt>
                      <c:pt idx="773">
                        <c:v>22818</c:v>
                      </c:pt>
                      <c:pt idx="774">
                        <c:v>21881</c:v>
                      </c:pt>
                      <c:pt idx="775">
                        <c:v>21162</c:v>
                      </c:pt>
                      <c:pt idx="776">
                        <c:v>18943</c:v>
                      </c:pt>
                      <c:pt idx="777">
                        <c:v>22073</c:v>
                      </c:pt>
                      <c:pt idx="778">
                        <c:v>22984</c:v>
                      </c:pt>
                      <c:pt idx="779">
                        <c:v>24792</c:v>
                      </c:pt>
                      <c:pt idx="780">
                        <c:v>24592</c:v>
                      </c:pt>
                      <c:pt idx="781">
                        <c:v>23584</c:v>
                      </c:pt>
                      <c:pt idx="782">
                        <c:v>22130</c:v>
                      </c:pt>
                      <c:pt idx="783">
                        <c:v>19742</c:v>
                      </c:pt>
                      <c:pt idx="784">
                        <c:v>23945</c:v>
                      </c:pt>
                      <c:pt idx="785">
                        <c:v>25456</c:v>
                      </c:pt>
                      <c:pt idx="786">
                        <c:v>27071</c:v>
                      </c:pt>
                      <c:pt idx="787">
                        <c:v>25804</c:v>
                      </c:pt>
                      <c:pt idx="788">
                        <c:v>24996</c:v>
                      </c:pt>
                      <c:pt idx="789">
                        <c:v>23441</c:v>
                      </c:pt>
                      <c:pt idx="790">
                        <c:v>21382</c:v>
                      </c:pt>
                      <c:pt idx="791">
                        <c:v>25164</c:v>
                      </c:pt>
                      <c:pt idx="792">
                        <c:v>27024</c:v>
                      </c:pt>
                      <c:pt idx="793">
                        <c:v>26050</c:v>
                      </c:pt>
                      <c:pt idx="794">
                        <c:v>26234</c:v>
                      </c:pt>
                      <c:pt idx="795">
                        <c:v>25821</c:v>
                      </c:pt>
                      <c:pt idx="796">
                        <c:v>24635</c:v>
                      </c:pt>
                      <c:pt idx="797">
                        <c:v>21678</c:v>
                      </c:pt>
                      <c:pt idx="798">
                        <c:v>25389</c:v>
                      </c:pt>
                      <c:pt idx="799">
                        <c:v>27560</c:v>
                      </c:pt>
                      <c:pt idx="800">
                        <c:v>28379</c:v>
                      </c:pt>
                      <c:pt idx="801">
                        <c:v>28029</c:v>
                      </c:pt>
                      <c:pt idx="802">
                        <c:v>26840</c:v>
                      </c:pt>
                      <c:pt idx="803">
                        <c:v>24892</c:v>
                      </c:pt>
                      <c:pt idx="804">
                        <c:v>21088</c:v>
                      </c:pt>
                      <c:pt idx="805">
                        <c:v>24252</c:v>
                      </c:pt>
                      <c:pt idx="806">
                        <c:v>26081</c:v>
                      </c:pt>
                      <c:pt idx="807">
                        <c:v>25140</c:v>
                      </c:pt>
                      <c:pt idx="808">
                        <c:v>25298</c:v>
                      </c:pt>
                      <c:pt idx="809">
                        <c:v>25139</c:v>
                      </c:pt>
                      <c:pt idx="810">
                        <c:v>22387</c:v>
                      </c:pt>
                      <c:pt idx="811">
                        <c:v>19982</c:v>
                      </c:pt>
                      <c:pt idx="812">
                        <c:v>47149</c:v>
                      </c:pt>
                      <c:pt idx="813">
                        <c:v>0</c:v>
                      </c:pt>
                      <c:pt idx="814">
                        <c:v>20289</c:v>
                      </c:pt>
                      <c:pt idx="815">
                        <c:v>18892</c:v>
                      </c:pt>
                      <c:pt idx="816">
                        <c:v>17775</c:v>
                      </c:pt>
                      <c:pt idx="817">
                        <c:v>16994</c:v>
                      </c:pt>
                      <c:pt idx="818">
                        <c:v>16891</c:v>
                      </c:pt>
                      <c:pt idx="819">
                        <c:v>20455</c:v>
                      </c:pt>
                      <c:pt idx="820">
                        <c:v>21931</c:v>
                      </c:pt>
                      <c:pt idx="821">
                        <c:v>21808</c:v>
                      </c:pt>
                      <c:pt idx="822">
                        <c:v>20052</c:v>
                      </c:pt>
                      <c:pt idx="823">
                        <c:v>17784</c:v>
                      </c:pt>
                      <c:pt idx="824">
                        <c:v>14994</c:v>
                      </c:pt>
                      <c:pt idx="825">
                        <c:v>13816</c:v>
                      </c:pt>
                      <c:pt idx="826">
                        <c:v>14887</c:v>
                      </c:pt>
                      <c:pt idx="827">
                        <c:v>14437</c:v>
                      </c:pt>
                      <c:pt idx="828">
                        <c:v>14053</c:v>
                      </c:pt>
                      <c:pt idx="829">
                        <c:v>12888</c:v>
                      </c:pt>
                      <c:pt idx="830">
                        <c:v>11535</c:v>
                      </c:pt>
                      <c:pt idx="831">
                        <c:v>9331</c:v>
                      </c:pt>
                      <c:pt idx="832">
                        <c:v>9721</c:v>
                      </c:pt>
                      <c:pt idx="833">
                        <c:v>9288</c:v>
                      </c:pt>
                      <c:pt idx="834">
                        <c:v>9790</c:v>
                      </c:pt>
                      <c:pt idx="835">
                        <c:v>7705</c:v>
                      </c:pt>
                      <c:pt idx="836">
                        <c:v>8450</c:v>
                      </c:pt>
                      <c:pt idx="837">
                        <c:v>8081</c:v>
                      </c:pt>
                      <c:pt idx="838">
                        <c:v>6488</c:v>
                      </c:pt>
                      <c:pt idx="839">
                        <c:v>6230</c:v>
                      </c:pt>
                      <c:pt idx="840">
                        <c:v>7650</c:v>
                      </c:pt>
                      <c:pt idx="841">
                        <c:v>8019</c:v>
                      </c:pt>
                      <c:pt idx="842">
                        <c:v>7779</c:v>
                      </c:pt>
                      <c:pt idx="843">
                        <c:v>6736</c:v>
                      </c:pt>
                      <c:pt idx="844">
                        <c:v>6094</c:v>
                      </c:pt>
                      <c:pt idx="845">
                        <c:v>5238</c:v>
                      </c:pt>
                      <c:pt idx="846">
                        <c:v>3893</c:v>
                      </c:pt>
                      <c:pt idx="847">
                        <c:v>5633</c:v>
                      </c:pt>
                      <c:pt idx="848">
                        <c:v>6305</c:v>
                      </c:pt>
                      <c:pt idx="849">
                        <c:v>6463</c:v>
                      </c:pt>
                      <c:pt idx="850">
                        <c:v>5377</c:v>
                      </c:pt>
                      <c:pt idx="851">
                        <c:v>0</c:v>
                      </c:pt>
                      <c:pt idx="852">
                        <c:v>18180</c:v>
                      </c:pt>
                      <c:pt idx="853">
                        <c:v>4144</c:v>
                      </c:pt>
                      <c:pt idx="854">
                        <c:v>5013</c:v>
                      </c:pt>
                      <c:pt idx="855">
                        <c:v>4924</c:v>
                      </c:pt>
                      <c:pt idx="856">
                        <c:v>4837</c:v>
                      </c:pt>
                      <c:pt idx="857">
                        <c:v>4488</c:v>
                      </c:pt>
                      <c:pt idx="858">
                        <c:v>3649</c:v>
                      </c:pt>
                      <c:pt idx="859">
                        <c:v>3854</c:v>
                      </c:pt>
                      <c:pt idx="860">
                        <c:v>3955</c:v>
                      </c:pt>
                      <c:pt idx="861">
                        <c:v>4563</c:v>
                      </c:pt>
                      <c:pt idx="862">
                        <c:v>2560</c:v>
                      </c:pt>
                      <c:pt idx="863">
                        <c:v>2976</c:v>
                      </c:pt>
                      <c:pt idx="864">
                        <c:v>3001</c:v>
                      </c:pt>
                      <c:pt idx="865">
                        <c:v>3236</c:v>
                      </c:pt>
                      <c:pt idx="866">
                        <c:v>2162</c:v>
                      </c:pt>
                      <c:pt idx="867">
                        <c:v>2224</c:v>
                      </c:pt>
                      <c:pt idx="868">
                        <c:v>2688</c:v>
                      </c:pt>
                      <c:pt idx="869">
                        <c:v>3185</c:v>
                      </c:pt>
                      <c:pt idx="870">
                        <c:v>2836</c:v>
                      </c:pt>
                      <c:pt idx="871">
                        <c:v>2501</c:v>
                      </c:pt>
                      <c:pt idx="872">
                        <c:v>2474</c:v>
                      </c:pt>
                      <c:pt idx="873">
                        <c:v>1801</c:v>
                      </c:pt>
                      <c:pt idx="874">
                        <c:v>1833</c:v>
                      </c:pt>
                      <c:pt idx="875">
                        <c:v>2263</c:v>
                      </c:pt>
                      <c:pt idx="876">
                        <c:v>2153</c:v>
                      </c:pt>
                      <c:pt idx="877">
                        <c:v>1967</c:v>
                      </c:pt>
                      <c:pt idx="878">
                        <c:v>2272</c:v>
                      </c:pt>
                      <c:pt idx="879">
                        <c:v>1892</c:v>
                      </c:pt>
                      <c:pt idx="880">
                        <c:v>1784</c:v>
                      </c:pt>
                      <c:pt idx="881">
                        <c:v>1714</c:v>
                      </c:pt>
                      <c:pt idx="882">
                        <c:v>2387</c:v>
                      </c:pt>
                      <c:pt idx="883">
                        <c:v>2299</c:v>
                      </c:pt>
                      <c:pt idx="884">
                        <c:v>2313</c:v>
                      </c:pt>
                      <c:pt idx="885">
                        <c:v>2236</c:v>
                      </c:pt>
                      <c:pt idx="886">
                        <c:v>2378</c:v>
                      </c:pt>
                      <c:pt idx="887">
                        <c:v>1735</c:v>
                      </c:pt>
                      <c:pt idx="888">
                        <c:v>1761</c:v>
                      </c:pt>
                      <c:pt idx="889">
                        <c:v>2569</c:v>
                      </c:pt>
                      <c:pt idx="890">
                        <c:v>2695</c:v>
                      </c:pt>
                      <c:pt idx="891">
                        <c:v>2354</c:v>
                      </c:pt>
                      <c:pt idx="892">
                        <c:v>2508</c:v>
                      </c:pt>
                      <c:pt idx="893">
                        <c:v>2328</c:v>
                      </c:pt>
                      <c:pt idx="894">
                        <c:v>1995</c:v>
                      </c:pt>
                      <c:pt idx="895">
                        <c:v>1917</c:v>
                      </c:pt>
                      <c:pt idx="896">
                        <c:v>2428</c:v>
                      </c:pt>
                      <c:pt idx="897">
                        <c:v>2366</c:v>
                      </c:pt>
                      <c:pt idx="898">
                        <c:v>2144</c:v>
                      </c:pt>
                      <c:pt idx="899">
                        <c:v>2084</c:v>
                      </c:pt>
                      <c:pt idx="900">
                        <c:v>2004</c:v>
                      </c:pt>
                      <c:pt idx="901">
                        <c:v>3490</c:v>
                      </c:pt>
                      <c:pt idx="902">
                        <c:v>2391</c:v>
                      </c:pt>
                      <c:pt idx="903">
                        <c:v>2257</c:v>
                      </c:pt>
                      <c:pt idx="904">
                        <c:v>1795</c:v>
                      </c:pt>
                      <c:pt idx="905">
                        <c:v>0</c:v>
                      </c:pt>
                      <c:pt idx="906">
                        <c:v>4053</c:v>
                      </c:pt>
                      <c:pt idx="907">
                        <c:v>1814</c:v>
                      </c:pt>
                      <c:pt idx="908">
                        <c:v>2125</c:v>
                      </c:pt>
                      <c:pt idx="909">
                        <c:v>2886</c:v>
                      </c:pt>
                      <c:pt idx="910">
                        <c:v>0</c:v>
                      </c:pt>
                      <c:pt idx="911">
                        <c:v>5031</c:v>
                      </c:pt>
                      <c:pt idx="912">
                        <c:v>2578</c:v>
                      </c:pt>
                      <c:pt idx="913">
                        <c:v>2390</c:v>
                      </c:pt>
                      <c:pt idx="914">
                        <c:v>1740</c:v>
                      </c:pt>
                      <c:pt idx="915">
                        <c:v>0</c:v>
                      </c:pt>
                      <c:pt idx="916">
                        <c:v>4575</c:v>
                      </c:pt>
                      <c:pt idx="917">
                        <c:v>1902</c:v>
                      </c:pt>
                      <c:pt idx="918">
                        <c:v>2480</c:v>
                      </c:pt>
                      <c:pt idx="919">
                        <c:v>1962</c:v>
                      </c:pt>
                      <c:pt idx="920">
                        <c:v>1664</c:v>
                      </c:pt>
                      <c:pt idx="921">
                        <c:v>2108</c:v>
                      </c:pt>
                      <c:pt idx="922">
                        <c:v>1843</c:v>
                      </c:pt>
                      <c:pt idx="923">
                        <c:v>2432</c:v>
                      </c:pt>
                      <c:pt idx="924">
                        <c:v>2166</c:v>
                      </c:pt>
                      <c:pt idx="925">
                        <c:v>2253</c:v>
                      </c:pt>
                      <c:pt idx="926">
                        <c:v>2381</c:v>
                      </c:pt>
                      <c:pt idx="927">
                        <c:v>2250</c:v>
                      </c:pt>
                      <c:pt idx="928">
                        <c:v>1842</c:v>
                      </c:pt>
                      <c:pt idx="929">
                        <c:v>1955</c:v>
                      </c:pt>
                      <c:pt idx="930">
                        <c:v>2335</c:v>
                      </c:pt>
                      <c:pt idx="931">
                        <c:v>2316</c:v>
                      </c:pt>
                      <c:pt idx="932">
                        <c:v>2455</c:v>
                      </c:pt>
                      <c:pt idx="933">
                        <c:v>2140</c:v>
                      </c:pt>
                      <c:pt idx="934">
                        <c:v>1773</c:v>
                      </c:pt>
                      <c:pt idx="935">
                        <c:v>1663</c:v>
                      </c:pt>
                      <c:pt idx="936">
                        <c:v>1508</c:v>
                      </c:pt>
                      <c:pt idx="937">
                        <c:v>2461</c:v>
                      </c:pt>
                      <c:pt idx="938">
                        <c:v>2143</c:v>
                      </c:pt>
                      <c:pt idx="939">
                        <c:v>2110</c:v>
                      </c:pt>
                      <c:pt idx="940">
                        <c:v>1902</c:v>
                      </c:pt>
                      <c:pt idx="941">
                        <c:v>1968</c:v>
                      </c:pt>
                      <c:pt idx="942">
                        <c:v>1531</c:v>
                      </c:pt>
                      <c:pt idx="943">
                        <c:v>1488</c:v>
                      </c:pt>
                      <c:pt idx="944">
                        <c:v>2062</c:v>
                      </c:pt>
                      <c:pt idx="945">
                        <c:v>2002</c:v>
                      </c:pt>
                      <c:pt idx="946">
                        <c:v>1749</c:v>
                      </c:pt>
                      <c:pt idx="947">
                        <c:v>1631</c:v>
                      </c:pt>
                      <c:pt idx="948">
                        <c:v>1769</c:v>
                      </c:pt>
                      <c:pt idx="949">
                        <c:v>1273</c:v>
                      </c:pt>
                      <c:pt idx="950">
                        <c:v>994</c:v>
                      </c:pt>
                      <c:pt idx="951">
                        <c:v>2240</c:v>
                      </c:pt>
                      <c:pt idx="952">
                        <c:v>2004</c:v>
                      </c:pt>
                      <c:pt idx="953">
                        <c:v>2046</c:v>
                      </c:pt>
                      <c:pt idx="954">
                        <c:v>1942</c:v>
                      </c:pt>
                      <c:pt idx="955">
                        <c:v>1631</c:v>
                      </c:pt>
                      <c:pt idx="956">
                        <c:v>1360</c:v>
                      </c:pt>
                      <c:pt idx="957">
                        <c:v>1062</c:v>
                      </c:pt>
                      <c:pt idx="958">
                        <c:v>1605</c:v>
                      </c:pt>
                      <c:pt idx="959">
                        <c:v>1587</c:v>
                      </c:pt>
                      <c:pt idx="960">
                        <c:v>1191</c:v>
                      </c:pt>
                      <c:pt idx="961">
                        <c:v>1106</c:v>
                      </c:pt>
                      <c:pt idx="962">
                        <c:v>1093</c:v>
                      </c:pt>
                      <c:pt idx="963">
                        <c:v>698</c:v>
                      </c:pt>
                      <c:pt idx="964">
                        <c:v>619</c:v>
                      </c:pt>
                      <c:pt idx="965">
                        <c:v>1321</c:v>
                      </c:pt>
                      <c:pt idx="966">
                        <c:v>1125</c:v>
                      </c:pt>
                      <c:pt idx="967">
                        <c:v>837</c:v>
                      </c:pt>
                      <c:pt idx="968">
                        <c:v>764</c:v>
                      </c:pt>
                      <c:pt idx="969">
                        <c:v>477</c:v>
                      </c:pt>
                      <c:pt idx="970">
                        <c:v>242</c:v>
                      </c:pt>
                      <c:pt idx="971">
                        <c:v>774</c:v>
                      </c:pt>
                      <c:pt idx="972">
                        <c:v>1129</c:v>
                      </c:pt>
                      <c:pt idx="973">
                        <c:v>0</c:v>
                      </c:pt>
                      <c:pt idx="974">
                        <c:v>1558</c:v>
                      </c:pt>
                      <c:pt idx="975">
                        <c:v>607</c:v>
                      </c:pt>
                      <c:pt idx="976">
                        <c:v>655</c:v>
                      </c:pt>
                      <c:pt idx="977">
                        <c:v>319</c:v>
                      </c:pt>
                      <c:pt idx="978">
                        <c:v>351</c:v>
                      </c:pt>
                      <c:pt idx="979">
                        <c:v>0</c:v>
                      </c:pt>
                      <c:pt idx="980">
                        <c:v>1448</c:v>
                      </c:pt>
                      <c:pt idx="981">
                        <c:v>839</c:v>
                      </c:pt>
                      <c:pt idx="982">
                        <c:v>823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291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2234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2616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551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2759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3166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3957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4914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4284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3961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3419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290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2111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997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969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627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472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252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392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203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204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47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F-36A2-4813-806C-DE842FDA0E36}"/>
                  </c:ext>
                </c:extLst>
              </c15:ser>
            </c15:filteredLineSeries>
            <c15:filteredLineSeries>
              <c15:ser>
                <c:idx val="176"/>
                <c:order val="1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8</c15:sqref>
                        </c15:formulaRef>
                      </c:ext>
                    </c:extLst>
                    <c:strCache>
                      <c:ptCount val="1"/>
                      <c:pt idx="0">
                        <c:v>Tanzani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8:$AQZ$17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2</c:v>
                      </c:pt>
                      <c:pt idx="85">
                        <c:v>1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3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1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2</c:v>
                      </c:pt>
                      <c:pt idx="337">
                        <c:v>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3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2</c:v>
                      </c:pt>
                      <c:pt idx="348">
                        <c:v>3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2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1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1</c:v>
                      </c:pt>
                      <c:pt idx="368">
                        <c:v>3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1</c:v>
                      </c:pt>
                      <c:pt idx="372">
                        <c:v>0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5</c:v>
                      </c:pt>
                      <c:pt idx="378">
                        <c:v>2</c:v>
                      </c:pt>
                      <c:pt idx="379">
                        <c:v>3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6</c:v>
                      </c:pt>
                      <c:pt idx="385">
                        <c:v>0</c:v>
                      </c:pt>
                      <c:pt idx="386">
                        <c:v>14</c:v>
                      </c:pt>
                      <c:pt idx="387">
                        <c:v>0</c:v>
                      </c:pt>
                      <c:pt idx="388">
                        <c:v>1</c:v>
                      </c:pt>
                      <c:pt idx="389">
                        <c:v>1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1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4</c:v>
                      </c:pt>
                      <c:pt idx="399">
                        <c:v>2</c:v>
                      </c:pt>
                      <c:pt idx="400">
                        <c:v>1</c:v>
                      </c:pt>
                      <c:pt idx="401">
                        <c:v>0</c:v>
                      </c:pt>
                      <c:pt idx="402">
                        <c:v>1</c:v>
                      </c:pt>
                      <c:pt idx="403">
                        <c:v>2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6</c:v>
                      </c:pt>
                      <c:pt idx="409">
                        <c:v>0</c:v>
                      </c:pt>
                      <c:pt idx="410">
                        <c:v>3</c:v>
                      </c:pt>
                      <c:pt idx="411">
                        <c:v>7</c:v>
                      </c:pt>
                      <c:pt idx="412">
                        <c:v>13</c:v>
                      </c:pt>
                      <c:pt idx="413">
                        <c:v>3</c:v>
                      </c:pt>
                      <c:pt idx="414">
                        <c:v>14</c:v>
                      </c:pt>
                      <c:pt idx="415">
                        <c:v>11</c:v>
                      </c:pt>
                      <c:pt idx="416">
                        <c:v>8</c:v>
                      </c:pt>
                      <c:pt idx="417">
                        <c:v>18</c:v>
                      </c:pt>
                      <c:pt idx="418">
                        <c:v>7</c:v>
                      </c:pt>
                      <c:pt idx="419">
                        <c:v>5</c:v>
                      </c:pt>
                      <c:pt idx="420">
                        <c:v>8</c:v>
                      </c:pt>
                      <c:pt idx="421">
                        <c:v>13</c:v>
                      </c:pt>
                      <c:pt idx="422">
                        <c:v>23</c:v>
                      </c:pt>
                      <c:pt idx="423">
                        <c:v>19</c:v>
                      </c:pt>
                      <c:pt idx="424">
                        <c:v>55</c:v>
                      </c:pt>
                      <c:pt idx="425">
                        <c:v>9</c:v>
                      </c:pt>
                      <c:pt idx="426">
                        <c:v>16</c:v>
                      </c:pt>
                      <c:pt idx="427">
                        <c:v>21</c:v>
                      </c:pt>
                      <c:pt idx="428">
                        <c:v>22</c:v>
                      </c:pt>
                      <c:pt idx="429">
                        <c:v>58</c:v>
                      </c:pt>
                      <c:pt idx="430">
                        <c:v>28</c:v>
                      </c:pt>
                      <c:pt idx="431">
                        <c:v>11</c:v>
                      </c:pt>
                      <c:pt idx="432">
                        <c:v>21</c:v>
                      </c:pt>
                      <c:pt idx="433">
                        <c:v>51</c:v>
                      </c:pt>
                      <c:pt idx="434">
                        <c:v>41</c:v>
                      </c:pt>
                      <c:pt idx="435">
                        <c:v>39</c:v>
                      </c:pt>
                      <c:pt idx="436">
                        <c:v>34</c:v>
                      </c:pt>
                      <c:pt idx="437">
                        <c:v>37</c:v>
                      </c:pt>
                      <c:pt idx="438">
                        <c:v>0</c:v>
                      </c:pt>
                      <c:pt idx="439">
                        <c:v>52</c:v>
                      </c:pt>
                      <c:pt idx="440">
                        <c:v>13</c:v>
                      </c:pt>
                      <c:pt idx="441">
                        <c:v>0</c:v>
                      </c:pt>
                      <c:pt idx="442">
                        <c:v>8</c:v>
                      </c:pt>
                      <c:pt idx="443">
                        <c:v>90</c:v>
                      </c:pt>
                      <c:pt idx="444">
                        <c:v>70</c:v>
                      </c:pt>
                      <c:pt idx="445">
                        <c:v>0</c:v>
                      </c:pt>
                      <c:pt idx="446">
                        <c:v>99</c:v>
                      </c:pt>
                      <c:pt idx="447">
                        <c:v>28</c:v>
                      </c:pt>
                      <c:pt idx="448">
                        <c:v>29</c:v>
                      </c:pt>
                      <c:pt idx="449">
                        <c:v>35</c:v>
                      </c:pt>
                      <c:pt idx="450">
                        <c:v>55</c:v>
                      </c:pt>
                      <c:pt idx="451">
                        <c:v>43</c:v>
                      </c:pt>
                      <c:pt idx="452">
                        <c:v>70</c:v>
                      </c:pt>
                      <c:pt idx="453">
                        <c:v>62</c:v>
                      </c:pt>
                      <c:pt idx="454">
                        <c:v>84</c:v>
                      </c:pt>
                      <c:pt idx="455">
                        <c:v>57</c:v>
                      </c:pt>
                      <c:pt idx="456">
                        <c:v>148</c:v>
                      </c:pt>
                      <c:pt idx="457">
                        <c:v>0</c:v>
                      </c:pt>
                      <c:pt idx="458">
                        <c:v>82</c:v>
                      </c:pt>
                      <c:pt idx="459">
                        <c:v>158</c:v>
                      </c:pt>
                      <c:pt idx="460">
                        <c:v>52</c:v>
                      </c:pt>
                      <c:pt idx="461">
                        <c:v>99</c:v>
                      </c:pt>
                      <c:pt idx="462">
                        <c:v>76</c:v>
                      </c:pt>
                      <c:pt idx="463">
                        <c:v>66</c:v>
                      </c:pt>
                      <c:pt idx="464">
                        <c:v>86</c:v>
                      </c:pt>
                      <c:pt idx="465">
                        <c:v>0</c:v>
                      </c:pt>
                      <c:pt idx="466">
                        <c:v>168</c:v>
                      </c:pt>
                      <c:pt idx="467">
                        <c:v>80</c:v>
                      </c:pt>
                      <c:pt idx="468">
                        <c:v>129</c:v>
                      </c:pt>
                      <c:pt idx="469">
                        <c:v>133</c:v>
                      </c:pt>
                      <c:pt idx="470">
                        <c:v>84</c:v>
                      </c:pt>
                      <c:pt idx="471">
                        <c:v>95</c:v>
                      </c:pt>
                      <c:pt idx="472">
                        <c:v>146</c:v>
                      </c:pt>
                      <c:pt idx="473">
                        <c:v>116</c:v>
                      </c:pt>
                      <c:pt idx="474">
                        <c:v>126</c:v>
                      </c:pt>
                      <c:pt idx="475">
                        <c:v>140</c:v>
                      </c:pt>
                      <c:pt idx="476">
                        <c:v>133</c:v>
                      </c:pt>
                      <c:pt idx="477">
                        <c:v>253</c:v>
                      </c:pt>
                      <c:pt idx="478">
                        <c:v>239</c:v>
                      </c:pt>
                      <c:pt idx="479">
                        <c:v>161</c:v>
                      </c:pt>
                      <c:pt idx="480">
                        <c:v>179</c:v>
                      </c:pt>
                      <c:pt idx="481">
                        <c:v>131</c:v>
                      </c:pt>
                      <c:pt idx="482">
                        <c:v>176</c:v>
                      </c:pt>
                      <c:pt idx="483">
                        <c:v>184</c:v>
                      </c:pt>
                      <c:pt idx="484">
                        <c:v>172</c:v>
                      </c:pt>
                      <c:pt idx="485">
                        <c:v>166</c:v>
                      </c:pt>
                      <c:pt idx="486">
                        <c:v>194</c:v>
                      </c:pt>
                      <c:pt idx="487">
                        <c:v>156</c:v>
                      </c:pt>
                      <c:pt idx="488">
                        <c:v>179</c:v>
                      </c:pt>
                      <c:pt idx="489">
                        <c:v>0</c:v>
                      </c:pt>
                      <c:pt idx="490">
                        <c:v>429</c:v>
                      </c:pt>
                      <c:pt idx="491">
                        <c:v>214</c:v>
                      </c:pt>
                      <c:pt idx="492">
                        <c:v>163</c:v>
                      </c:pt>
                      <c:pt idx="493">
                        <c:v>130</c:v>
                      </c:pt>
                      <c:pt idx="494">
                        <c:v>145</c:v>
                      </c:pt>
                      <c:pt idx="495">
                        <c:v>97</c:v>
                      </c:pt>
                      <c:pt idx="496">
                        <c:v>167</c:v>
                      </c:pt>
                      <c:pt idx="497">
                        <c:v>149</c:v>
                      </c:pt>
                      <c:pt idx="498">
                        <c:v>112</c:v>
                      </c:pt>
                      <c:pt idx="499">
                        <c:v>89</c:v>
                      </c:pt>
                      <c:pt idx="500">
                        <c:v>148</c:v>
                      </c:pt>
                      <c:pt idx="501">
                        <c:v>81</c:v>
                      </c:pt>
                      <c:pt idx="502">
                        <c:v>24</c:v>
                      </c:pt>
                      <c:pt idx="503">
                        <c:v>0</c:v>
                      </c:pt>
                      <c:pt idx="504">
                        <c:v>177</c:v>
                      </c:pt>
                      <c:pt idx="505">
                        <c:v>172</c:v>
                      </c:pt>
                      <c:pt idx="506">
                        <c:v>32</c:v>
                      </c:pt>
                      <c:pt idx="507">
                        <c:v>83</c:v>
                      </c:pt>
                      <c:pt idx="508">
                        <c:v>57</c:v>
                      </c:pt>
                      <c:pt idx="509">
                        <c:v>56</c:v>
                      </c:pt>
                      <c:pt idx="510">
                        <c:v>71</c:v>
                      </c:pt>
                      <c:pt idx="511">
                        <c:v>66</c:v>
                      </c:pt>
                      <c:pt idx="512">
                        <c:v>26</c:v>
                      </c:pt>
                      <c:pt idx="513">
                        <c:v>98</c:v>
                      </c:pt>
                      <c:pt idx="514">
                        <c:v>76</c:v>
                      </c:pt>
                      <c:pt idx="515">
                        <c:v>29</c:v>
                      </c:pt>
                      <c:pt idx="516">
                        <c:v>21</c:v>
                      </c:pt>
                      <c:pt idx="517">
                        <c:v>53</c:v>
                      </c:pt>
                      <c:pt idx="518">
                        <c:v>62</c:v>
                      </c:pt>
                      <c:pt idx="519">
                        <c:v>46</c:v>
                      </c:pt>
                      <c:pt idx="520">
                        <c:v>23</c:v>
                      </c:pt>
                      <c:pt idx="521">
                        <c:v>67</c:v>
                      </c:pt>
                      <c:pt idx="522">
                        <c:v>56</c:v>
                      </c:pt>
                      <c:pt idx="523">
                        <c:v>20</c:v>
                      </c:pt>
                      <c:pt idx="524">
                        <c:v>63</c:v>
                      </c:pt>
                      <c:pt idx="525">
                        <c:v>104</c:v>
                      </c:pt>
                      <c:pt idx="526">
                        <c:v>56</c:v>
                      </c:pt>
                      <c:pt idx="527">
                        <c:v>83</c:v>
                      </c:pt>
                      <c:pt idx="528">
                        <c:v>64</c:v>
                      </c:pt>
                      <c:pt idx="529">
                        <c:v>51</c:v>
                      </c:pt>
                      <c:pt idx="530">
                        <c:v>36</c:v>
                      </c:pt>
                      <c:pt idx="531">
                        <c:v>46</c:v>
                      </c:pt>
                      <c:pt idx="532">
                        <c:v>36</c:v>
                      </c:pt>
                      <c:pt idx="533">
                        <c:v>63</c:v>
                      </c:pt>
                      <c:pt idx="534">
                        <c:v>53</c:v>
                      </c:pt>
                      <c:pt idx="535">
                        <c:v>56</c:v>
                      </c:pt>
                      <c:pt idx="536">
                        <c:v>57</c:v>
                      </c:pt>
                      <c:pt idx="537">
                        <c:v>39</c:v>
                      </c:pt>
                      <c:pt idx="538">
                        <c:v>44</c:v>
                      </c:pt>
                      <c:pt idx="539">
                        <c:v>54</c:v>
                      </c:pt>
                      <c:pt idx="540">
                        <c:v>37</c:v>
                      </c:pt>
                      <c:pt idx="541">
                        <c:v>52</c:v>
                      </c:pt>
                      <c:pt idx="542">
                        <c:v>51</c:v>
                      </c:pt>
                      <c:pt idx="543">
                        <c:v>28</c:v>
                      </c:pt>
                      <c:pt idx="544">
                        <c:v>14</c:v>
                      </c:pt>
                      <c:pt idx="545">
                        <c:v>32</c:v>
                      </c:pt>
                      <c:pt idx="546">
                        <c:v>31</c:v>
                      </c:pt>
                      <c:pt idx="547">
                        <c:v>22</c:v>
                      </c:pt>
                      <c:pt idx="548">
                        <c:v>54</c:v>
                      </c:pt>
                      <c:pt idx="549">
                        <c:v>56</c:v>
                      </c:pt>
                      <c:pt idx="550">
                        <c:v>11</c:v>
                      </c:pt>
                      <c:pt idx="551">
                        <c:v>6</c:v>
                      </c:pt>
                      <c:pt idx="552">
                        <c:v>33</c:v>
                      </c:pt>
                      <c:pt idx="553">
                        <c:v>148</c:v>
                      </c:pt>
                      <c:pt idx="554">
                        <c:v>160</c:v>
                      </c:pt>
                      <c:pt idx="555">
                        <c:v>49</c:v>
                      </c:pt>
                      <c:pt idx="556">
                        <c:v>154</c:v>
                      </c:pt>
                      <c:pt idx="557">
                        <c:v>68</c:v>
                      </c:pt>
                      <c:pt idx="558">
                        <c:v>16</c:v>
                      </c:pt>
                      <c:pt idx="559">
                        <c:v>118</c:v>
                      </c:pt>
                      <c:pt idx="560">
                        <c:v>45</c:v>
                      </c:pt>
                      <c:pt idx="561">
                        <c:v>80</c:v>
                      </c:pt>
                      <c:pt idx="562">
                        <c:v>161</c:v>
                      </c:pt>
                      <c:pt idx="563">
                        <c:v>89</c:v>
                      </c:pt>
                      <c:pt idx="564">
                        <c:v>54</c:v>
                      </c:pt>
                      <c:pt idx="565">
                        <c:v>50</c:v>
                      </c:pt>
                      <c:pt idx="566">
                        <c:v>138</c:v>
                      </c:pt>
                      <c:pt idx="567">
                        <c:v>153</c:v>
                      </c:pt>
                      <c:pt idx="568">
                        <c:v>0</c:v>
                      </c:pt>
                      <c:pt idx="569">
                        <c:v>189</c:v>
                      </c:pt>
                      <c:pt idx="570">
                        <c:v>213</c:v>
                      </c:pt>
                      <c:pt idx="571">
                        <c:v>293</c:v>
                      </c:pt>
                      <c:pt idx="572">
                        <c:v>117</c:v>
                      </c:pt>
                      <c:pt idx="573">
                        <c:v>247</c:v>
                      </c:pt>
                      <c:pt idx="574">
                        <c:v>226</c:v>
                      </c:pt>
                      <c:pt idx="575">
                        <c:v>278</c:v>
                      </c:pt>
                      <c:pt idx="576">
                        <c:v>267</c:v>
                      </c:pt>
                      <c:pt idx="577">
                        <c:v>281</c:v>
                      </c:pt>
                      <c:pt idx="578">
                        <c:v>235</c:v>
                      </c:pt>
                      <c:pt idx="579">
                        <c:v>187</c:v>
                      </c:pt>
                      <c:pt idx="580">
                        <c:v>532</c:v>
                      </c:pt>
                      <c:pt idx="581">
                        <c:v>361</c:v>
                      </c:pt>
                      <c:pt idx="582">
                        <c:v>307</c:v>
                      </c:pt>
                      <c:pt idx="583">
                        <c:v>357</c:v>
                      </c:pt>
                      <c:pt idx="584">
                        <c:v>276</c:v>
                      </c:pt>
                      <c:pt idx="585">
                        <c:v>166</c:v>
                      </c:pt>
                      <c:pt idx="586">
                        <c:v>113</c:v>
                      </c:pt>
                      <c:pt idx="587">
                        <c:v>167</c:v>
                      </c:pt>
                      <c:pt idx="588">
                        <c:v>259</c:v>
                      </c:pt>
                      <c:pt idx="589">
                        <c:v>242</c:v>
                      </c:pt>
                      <c:pt idx="590">
                        <c:v>196</c:v>
                      </c:pt>
                      <c:pt idx="591">
                        <c:v>89</c:v>
                      </c:pt>
                      <c:pt idx="592">
                        <c:v>150</c:v>
                      </c:pt>
                      <c:pt idx="593">
                        <c:v>80</c:v>
                      </c:pt>
                      <c:pt idx="594">
                        <c:v>190</c:v>
                      </c:pt>
                      <c:pt idx="595">
                        <c:v>158</c:v>
                      </c:pt>
                      <c:pt idx="596">
                        <c:v>165</c:v>
                      </c:pt>
                      <c:pt idx="597">
                        <c:v>97</c:v>
                      </c:pt>
                      <c:pt idx="598">
                        <c:v>74</c:v>
                      </c:pt>
                      <c:pt idx="599">
                        <c:v>133</c:v>
                      </c:pt>
                      <c:pt idx="600">
                        <c:v>82</c:v>
                      </c:pt>
                      <c:pt idx="601">
                        <c:v>118</c:v>
                      </c:pt>
                      <c:pt idx="602">
                        <c:v>71</c:v>
                      </c:pt>
                      <c:pt idx="603">
                        <c:v>70</c:v>
                      </c:pt>
                      <c:pt idx="604">
                        <c:v>87</c:v>
                      </c:pt>
                      <c:pt idx="605">
                        <c:v>51</c:v>
                      </c:pt>
                      <c:pt idx="606">
                        <c:v>39</c:v>
                      </c:pt>
                      <c:pt idx="607">
                        <c:v>25</c:v>
                      </c:pt>
                      <c:pt idx="608">
                        <c:v>67</c:v>
                      </c:pt>
                      <c:pt idx="609">
                        <c:v>81</c:v>
                      </c:pt>
                      <c:pt idx="610">
                        <c:v>58</c:v>
                      </c:pt>
                      <c:pt idx="611">
                        <c:v>44</c:v>
                      </c:pt>
                      <c:pt idx="612">
                        <c:v>42</c:v>
                      </c:pt>
                      <c:pt idx="613">
                        <c:v>32</c:v>
                      </c:pt>
                      <c:pt idx="614">
                        <c:v>16</c:v>
                      </c:pt>
                      <c:pt idx="615">
                        <c:v>47</c:v>
                      </c:pt>
                      <c:pt idx="616">
                        <c:v>10</c:v>
                      </c:pt>
                      <c:pt idx="617">
                        <c:v>43</c:v>
                      </c:pt>
                      <c:pt idx="618">
                        <c:v>37</c:v>
                      </c:pt>
                      <c:pt idx="619">
                        <c:v>28</c:v>
                      </c:pt>
                      <c:pt idx="620">
                        <c:v>19</c:v>
                      </c:pt>
                      <c:pt idx="621">
                        <c:v>10</c:v>
                      </c:pt>
                      <c:pt idx="622">
                        <c:v>17</c:v>
                      </c:pt>
                      <c:pt idx="623">
                        <c:v>4</c:v>
                      </c:pt>
                      <c:pt idx="624">
                        <c:v>20</c:v>
                      </c:pt>
                      <c:pt idx="625">
                        <c:v>18</c:v>
                      </c:pt>
                      <c:pt idx="626">
                        <c:v>10</c:v>
                      </c:pt>
                      <c:pt idx="627">
                        <c:v>12</c:v>
                      </c:pt>
                      <c:pt idx="628">
                        <c:v>2</c:v>
                      </c:pt>
                      <c:pt idx="629">
                        <c:v>6</c:v>
                      </c:pt>
                      <c:pt idx="630">
                        <c:v>9</c:v>
                      </c:pt>
                      <c:pt idx="631">
                        <c:v>6</c:v>
                      </c:pt>
                      <c:pt idx="632">
                        <c:v>7</c:v>
                      </c:pt>
                      <c:pt idx="633">
                        <c:v>4</c:v>
                      </c:pt>
                      <c:pt idx="634">
                        <c:v>7</c:v>
                      </c:pt>
                      <c:pt idx="635">
                        <c:v>11</c:v>
                      </c:pt>
                      <c:pt idx="636">
                        <c:v>5</c:v>
                      </c:pt>
                      <c:pt idx="637">
                        <c:v>16</c:v>
                      </c:pt>
                      <c:pt idx="638">
                        <c:v>3</c:v>
                      </c:pt>
                      <c:pt idx="639">
                        <c:v>10</c:v>
                      </c:pt>
                      <c:pt idx="640">
                        <c:v>7</c:v>
                      </c:pt>
                      <c:pt idx="641">
                        <c:v>4</c:v>
                      </c:pt>
                      <c:pt idx="642">
                        <c:v>4</c:v>
                      </c:pt>
                      <c:pt idx="643">
                        <c:v>4</c:v>
                      </c:pt>
                      <c:pt idx="644">
                        <c:v>7</c:v>
                      </c:pt>
                      <c:pt idx="645">
                        <c:v>0</c:v>
                      </c:pt>
                      <c:pt idx="646">
                        <c:v>2</c:v>
                      </c:pt>
                      <c:pt idx="647">
                        <c:v>2</c:v>
                      </c:pt>
                      <c:pt idx="648">
                        <c:v>1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4</c:v>
                      </c:pt>
                      <c:pt idx="653">
                        <c:v>1</c:v>
                      </c:pt>
                      <c:pt idx="654">
                        <c:v>4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5</c:v>
                      </c:pt>
                      <c:pt idx="658">
                        <c:v>3</c:v>
                      </c:pt>
                      <c:pt idx="659">
                        <c:v>2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1</c:v>
                      </c:pt>
                      <c:pt idx="664">
                        <c:v>2</c:v>
                      </c:pt>
                      <c:pt idx="665">
                        <c:v>1</c:v>
                      </c:pt>
                      <c:pt idx="666">
                        <c:v>1</c:v>
                      </c:pt>
                      <c:pt idx="667">
                        <c:v>2</c:v>
                      </c:pt>
                      <c:pt idx="668">
                        <c:v>3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1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1</c:v>
                      </c:pt>
                      <c:pt idx="679">
                        <c:v>2</c:v>
                      </c:pt>
                      <c:pt idx="680">
                        <c:v>0</c:v>
                      </c:pt>
                      <c:pt idx="681">
                        <c:v>2</c:v>
                      </c:pt>
                      <c:pt idx="682">
                        <c:v>1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1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2</c:v>
                      </c:pt>
                      <c:pt idx="696">
                        <c:v>1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4</c:v>
                      </c:pt>
                      <c:pt idx="710">
                        <c:v>2</c:v>
                      </c:pt>
                      <c:pt idx="711">
                        <c:v>0</c:v>
                      </c:pt>
                      <c:pt idx="712">
                        <c:v>3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2</c:v>
                      </c:pt>
                      <c:pt idx="716">
                        <c:v>11</c:v>
                      </c:pt>
                      <c:pt idx="717">
                        <c:v>0</c:v>
                      </c:pt>
                      <c:pt idx="718">
                        <c:v>1</c:v>
                      </c:pt>
                      <c:pt idx="719">
                        <c:v>2</c:v>
                      </c:pt>
                      <c:pt idx="720">
                        <c:v>2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1</c:v>
                      </c:pt>
                      <c:pt idx="724">
                        <c:v>0</c:v>
                      </c:pt>
                      <c:pt idx="725">
                        <c:v>2</c:v>
                      </c:pt>
                      <c:pt idx="726">
                        <c:v>0</c:v>
                      </c:pt>
                      <c:pt idx="727">
                        <c:v>2</c:v>
                      </c:pt>
                      <c:pt idx="728">
                        <c:v>1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2</c:v>
                      </c:pt>
                      <c:pt idx="733">
                        <c:v>1</c:v>
                      </c:pt>
                      <c:pt idx="734">
                        <c:v>2</c:v>
                      </c:pt>
                      <c:pt idx="735">
                        <c:v>8</c:v>
                      </c:pt>
                      <c:pt idx="736">
                        <c:v>15</c:v>
                      </c:pt>
                      <c:pt idx="737">
                        <c:v>0</c:v>
                      </c:pt>
                      <c:pt idx="738">
                        <c:v>14</c:v>
                      </c:pt>
                      <c:pt idx="739">
                        <c:v>0</c:v>
                      </c:pt>
                      <c:pt idx="740">
                        <c:v>38</c:v>
                      </c:pt>
                      <c:pt idx="741">
                        <c:v>159</c:v>
                      </c:pt>
                      <c:pt idx="742">
                        <c:v>31</c:v>
                      </c:pt>
                      <c:pt idx="743">
                        <c:v>41</c:v>
                      </c:pt>
                      <c:pt idx="744">
                        <c:v>63</c:v>
                      </c:pt>
                      <c:pt idx="745">
                        <c:v>88</c:v>
                      </c:pt>
                      <c:pt idx="746">
                        <c:v>75</c:v>
                      </c:pt>
                      <c:pt idx="747">
                        <c:v>98</c:v>
                      </c:pt>
                      <c:pt idx="748">
                        <c:v>247</c:v>
                      </c:pt>
                      <c:pt idx="749">
                        <c:v>194</c:v>
                      </c:pt>
                      <c:pt idx="750">
                        <c:v>216</c:v>
                      </c:pt>
                      <c:pt idx="751">
                        <c:v>243</c:v>
                      </c:pt>
                      <c:pt idx="752">
                        <c:v>155</c:v>
                      </c:pt>
                      <c:pt idx="753">
                        <c:v>75</c:v>
                      </c:pt>
                      <c:pt idx="754">
                        <c:v>117</c:v>
                      </c:pt>
                      <c:pt idx="755">
                        <c:v>129</c:v>
                      </c:pt>
                      <c:pt idx="756">
                        <c:v>170</c:v>
                      </c:pt>
                      <c:pt idx="757">
                        <c:v>91</c:v>
                      </c:pt>
                      <c:pt idx="758">
                        <c:v>123</c:v>
                      </c:pt>
                      <c:pt idx="759">
                        <c:v>53</c:v>
                      </c:pt>
                      <c:pt idx="760">
                        <c:v>44</c:v>
                      </c:pt>
                      <c:pt idx="761">
                        <c:v>48</c:v>
                      </c:pt>
                      <c:pt idx="762">
                        <c:v>79</c:v>
                      </c:pt>
                      <c:pt idx="763">
                        <c:v>0</c:v>
                      </c:pt>
                      <c:pt idx="764">
                        <c:v>99</c:v>
                      </c:pt>
                      <c:pt idx="765">
                        <c:v>0</c:v>
                      </c:pt>
                      <c:pt idx="766">
                        <c:v>65</c:v>
                      </c:pt>
                      <c:pt idx="767">
                        <c:v>19</c:v>
                      </c:pt>
                      <c:pt idx="768">
                        <c:v>25</c:v>
                      </c:pt>
                      <c:pt idx="769">
                        <c:v>0</c:v>
                      </c:pt>
                      <c:pt idx="770">
                        <c:v>39</c:v>
                      </c:pt>
                      <c:pt idx="771">
                        <c:v>4</c:v>
                      </c:pt>
                      <c:pt idx="772">
                        <c:v>5</c:v>
                      </c:pt>
                      <c:pt idx="773">
                        <c:v>0</c:v>
                      </c:pt>
                      <c:pt idx="774">
                        <c:v>18</c:v>
                      </c:pt>
                      <c:pt idx="775">
                        <c:v>3</c:v>
                      </c:pt>
                      <c:pt idx="776">
                        <c:v>6</c:v>
                      </c:pt>
                      <c:pt idx="777">
                        <c:v>9</c:v>
                      </c:pt>
                      <c:pt idx="778">
                        <c:v>7</c:v>
                      </c:pt>
                      <c:pt idx="779">
                        <c:v>0</c:v>
                      </c:pt>
                      <c:pt idx="780">
                        <c:v>5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2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4</c:v>
                      </c:pt>
                      <c:pt idx="790">
                        <c:v>10</c:v>
                      </c:pt>
                      <c:pt idx="791">
                        <c:v>3</c:v>
                      </c:pt>
                      <c:pt idx="792">
                        <c:v>0</c:v>
                      </c:pt>
                      <c:pt idx="793">
                        <c:v>4</c:v>
                      </c:pt>
                      <c:pt idx="794">
                        <c:v>4</c:v>
                      </c:pt>
                      <c:pt idx="795">
                        <c:v>0</c:v>
                      </c:pt>
                      <c:pt idx="796">
                        <c:v>1</c:v>
                      </c:pt>
                      <c:pt idx="797">
                        <c:v>5</c:v>
                      </c:pt>
                      <c:pt idx="798">
                        <c:v>3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</c:v>
                      </c:pt>
                      <c:pt idx="805">
                        <c:v>0</c:v>
                      </c:pt>
                      <c:pt idx="806">
                        <c:v>6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</c:v>
                      </c:pt>
                      <c:pt idx="812">
                        <c:v>4</c:v>
                      </c:pt>
                      <c:pt idx="813">
                        <c:v>3</c:v>
                      </c:pt>
                      <c:pt idx="814">
                        <c:v>2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1</c:v>
                      </c:pt>
                      <c:pt idx="820">
                        <c:v>3</c:v>
                      </c:pt>
                      <c:pt idx="821">
                        <c:v>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</c:v>
                      </c:pt>
                      <c:pt idx="826">
                        <c:v>1</c:v>
                      </c:pt>
                      <c:pt idx="827">
                        <c:v>1</c:v>
                      </c:pt>
                      <c:pt idx="828">
                        <c:v>2</c:v>
                      </c:pt>
                      <c:pt idx="829">
                        <c:v>0</c:v>
                      </c:pt>
                      <c:pt idx="830">
                        <c:v>6</c:v>
                      </c:pt>
                      <c:pt idx="831">
                        <c:v>3</c:v>
                      </c:pt>
                      <c:pt idx="832">
                        <c:v>1</c:v>
                      </c:pt>
                      <c:pt idx="833">
                        <c:v>4</c:v>
                      </c:pt>
                      <c:pt idx="834">
                        <c:v>4</c:v>
                      </c:pt>
                      <c:pt idx="835">
                        <c:v>1</c:v>
                      </c:pt>
                      <c:pt idx="836">
                        <c:v>1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</c:v>
                      </c:pt>
                      <c:pt idx="840">
                        <c:v>2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1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</c:v>
                      </c:pt>
                      <c:pt idx="853">
                        <c:v>0</c:v>
                      </c:pt>
                      <c:pt idx="854">
                        <c:v>1</c:v>
                      </c:pt>
                      <c:pt idx="855">
                        <c:v>7</c:v>
                      </c:pt>
                      <c:pt idx="856">
                        <c:v>5</c:v>
                      </c:pt>
                      <c:pt idx="857">
                        <c:v>3</c:v>
                      </c:pt>
                      <c:pt idx="858">
                        <c:v>0</c:v>
                      </c:pt>
                      <c:pt idx="859">
                        <c:v>1</c:v>
                      </c:pt>
                      <c:pt idx="860">
                        <c:v>2</c:v>
                      </c:pt>
                      <c:pt idx="861">
                        <c:v>1</c:v>
                      </c:pt>
                      <c:pt idx="862">
                        <c:v>1</c:v>
                      </c:pt>
                      <c:pt idx="863">
                        <c:v>4</c:v>
                      </c:pt>
                      <c:pt idx="864">
                        <c:v>0</c:v>
                      </c:pt>
                      <c:pt idx="865">
                        <c:v>4</c:v>
                      </c:pt>
                      <c:pt idx="866">
                        <c:v>2</c:v>
                      </c:pt>
                      <c:pt idx="867">
                        <c:v>1</c:v>
                      </c:pt>
                      <c:pt idx="868">
                        <c:v>1</c:v>
                      </c:pt>
                      <c:pt idx="869">
                        <c:v>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</c:v>
                      </c:pt>
                      <c:pt idx="874">
                        <c:v>7</c:v>
                      </c:pt>
                      <c:pt idx="875">
                        <c:v>4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1</c:v>
                      </c:pt>
                      <c:pt idx="882">
                        <c:v>0</c:v>
                      </c:pt>
                      <c:pt idx="883">
                        <c:v>2</c:v>
                      </c:pt>
                      <c:pt idx="884">
                        <c:v>2</c:v>
                      </c:pt>
                      <c:pt idx="885">
                        <c:v>1</c:v>
                      </c:pt>
                      <c:pt idx="886">
                        <c:v>0</c:v>
                      </c:pt>
                      <c:pt idx="887">
                        <c:v>1</c:v>
                      </c:pt>
                      <c:pt idx="888">
                        <c:v>3</c:v>
                      </c:pt>
                      <c:pt idx="889">
                        <c:v>3</c:v>
                      </c:pt>
                      <c:pt idx="890">
                        <c:v>0</c:v>
                      </c:pt>
                      <c:pt idx="891">
                        <c:v>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</c:v>
                      </c:pt>
                      <c:pt idx="895">
                        <c:v>2</c:v>
                      </c:pt>
                      <c:pt idx="896">
                        <c:v>3</c:v>
                      </c:pt>
                      <c:pt idx="897">
                        <c:v>1</c:v>
                      </c:pt>
                      <c:pt idx="898">
                        <c:v>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</c:v>
                      </c:pt>
                      <c:pt idx="902">
                        <c:v>0</c:v>
                      </c:pt>
                      <c:pt idx="903">
                        <c:v>2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</c:v>
                      </c:pt>
                      <c:pt idx="909">
                        <c:v>2</c:v>
                      </c:pt>
                      <c:pt idx="910">
                        <c:v>4</c:v>
                      </c:pt>
                      <c:pt idx="911">
                        <c:v>0</c:v>
                      </c:pt>
                      <c:pt idx="912">
                        <c:v>1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</c:v>
                      </c:pt>
                      <c:pt idx="916">
                        <c:v>5</c:v>
                      </c:pt>
                      <c:pt idx="917">
                        <c:v>0</c:v>
                      </c:pt>
                      <c:pt idx="918">
                        <c:v>5</c:v>
                      </c:pt>
                      <c:pt idx="919">
                        <c:v>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0</c:v>
                      </c:pt>
                      <c:pt idx="924">
                        <c:v>5</c:v>
                      </c:pt>
                      <c:pt idx="925">
                        <c:v>3</c:v>
                      </c:pt>
                      <c:pt idx="926">
                        <c:v>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</c:v>
                      </c:pt>
                      <c:pt idx="930">
                        <c:v>13</c:v>
                      </c:pt>
                      <c:pt idx="931">
                        <c:v>9</c:v>
                      </c:pt>
                      <c:pt idx="932">
                        <c:v>8</c:v>
                      </c:pt>
                      <c:pt idx="933">
                        <c:v>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2</c:v>
                      </c:pt>
                      <c:pt idx="937">
                        <c:v>9</c:v>
                      </c:pt>
                      <c:pt idx="938">
                        <c:v>5</c:v>
                      </c:pt>
                      <c:pt idx="939">
                        <c:v>8</c:v>
                      </c:pt>
                      <c:pt idx="940">
                        <c:v>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6</c:v>
                      </c:pt>
                      <c:pt idx="944">
                        <c:v>14</c:v>
                      </c:pt>
                      <c:pt idx="945">
                        <c:v>6</c:v>
                      </c:pt>
                      <c:pt idx="946">
                        <c:v>4</c:v>
                      </c:pt>
                      <c:pt idx="947">
                        <c:v>8</c:v>
                      </c:pt>
                      <c:pt idx="948">
                        <c:v>0</c:v>
                      </c:pt>
                      <c:pt idx="949">
                        <c:v>6</c:v>
                      </c:pt>
                      <c:pt idx="950">
                        <c:v>3</c:v>
                      </c:pt>
                      <c:pt idx="951">
                        <c:v>2</c:v>
                      </c:pt>
                      <c:pt idx="952">
                        <c:v>7</c:v>
                      </c:pt>
                      <c:pt idx="953">
                        <c:v>6</c:v>
                      </c:pt>
                      <c:pt idx="954">
                        <c:v>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0</c:v>
                      </c:pt>
                      <c:pt idx="958">
                        <c:v>6</c:v>
                      </c:pt>
                      <c:pt idx="959">
                        <c:v>9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3</c:v>
                      </c:pt>
                      <c:pt idx="963">
                        <c:v>0</c:v>
                      </c:pt>
                      <c:pt idx="964">
                        <c:v>3</c:v>
                      </c:pt>
                      <c:pt idx="965">
                        <c:v>7</c:v>
                      </c:pt>
                      <c:pt idx="966">
                        <c:v>5</c:v>
                      </c:pt>
                      <c:pt idx="967">
                        <c:v>5</c:v>
                      </c:pt>
                      <c:pt idx="968">
                        <c:v>2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</c:v>
                      </c:pt>
                      <c:pt idx="972">
                        <c:v>3</c:v>
                      </c:pt>
                      <c:pt idx="973">
                        <c:v>2</c:v>
                      </c:pt>
                      <c:pt idx="974">
                        <c:v>0</c:v>
                      </c:pt>
                      <c:pt idx="975">
                        <c:v>1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5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9</c:v>
                      </c:pt>
                      <c:pt idx="989">
                        <c:v>2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</c:v>
                      </c:pt>
                      <c:pt idx="993">
                        <c:v>0</c:v>
                      </c:pt>
                      <c:pt idx="994">
                        <c:v>3</c:v>
                      </c:pt>
                      <c:pt idx="995">
                        <c:v>0</c:v>
                      </c:pt>
                      <c:pt idx="996">
                        <c:v>1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2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1</c:v>
                      </c:pt>
                      <c:pt idx="1003">
                        <c:v>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</c:v>
                      </c:pt>
                      <c:pt idx="1014">
                        <c:v>0</c:v>
                      </c:pt>
                      <c:pt idx="1015">
                        <c:v>2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</c:v>
                      </c:pt>
                      <c:pt idx="1021">
                        <c:v>5</c:v>
                      </c:pt>
                      <c:pt idx="1022">
                        <c:v>2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</c:v>
                      </c:pt>
                      <c:pt idx="1028">
                        <c:v>2</c:v>
                      </c:pt>
                      <c:pt idx="1029">
                        <c:v>1</c:v>
                      </c:pt>
                      <c:pt idx="1030">
                        <c:v>2</c:v>
                      </c:pt>
                      <c:pt idx="1031">
                        <c:v>3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</c:v>
                      </c:pt>
                      <c:pt idx="1035">
                        <c:v>0</c:v>
                      </c:pt>
                      <c:pt idx="1036">
                        <c:v>8</c:v>
                      </c:pt>
                      <c:pt idx="1037">
                        <c:v>1</c:v>
                      </c:pt>
                      <c:pt idx="1038">
                        <c:v>1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5</c:v>
                      </c:pt>
                      <c:pt idx="1044">
                        <c:v>11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5</c:v>
                      </c:pt>
                      <c:pt idx="1051">
                        <c:v>0</c:v>
                      </c:pt>
                      <c:pt idx="1052">
                        <c:v>4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8</c:v>
                      </c:pt>
                      <c:pt idx="1056">
                        <c:v>3</c:v>
                      </c:pt>
                      <c:pt idx="1057">
                        <c:v>1</c:v>
                      </c:pt>
                      <c:pt idx="1058">
                        <c:v>3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6</c:v>
                      </c:pt>
                      <c:pt idx="1063">
                        <c:v>0</c:v>
                      </c:pt>
                      <c:pt idx="1064">
                        <c:v>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1</c:v>
                      </c:pt>
                      <c:pt idx="1078">
                        <c:v>0</c:v>
                      </c:pt>
                      <c:pt idx="1079">
                        <c:v>2</c:v>
                      </c:pt>
                      <c:pt idx="1080">
                        <c:v>3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1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0</c:v>
                      </c:pt>
                      <c:pt idx="1093">
                        <c:v>1</c:v>
                      </c:pt>
                      <c:pt idx="1094">
                        <c:v>1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</c:v>
                      </c:pt>
                      <c:pt idx="1098">
                        <c:v>0</c:v>
                      </c:pt>
                      <c:pt idx="1099">
                        <c:v>2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2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</c:v>
                      </c:pt>
                      <c:pt idx="1119">
                        <c:v>0</c:v>
                      </c:pt>
                      <c:pt idx="1120">
                        <c:v>1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0-36A2-4813-806C-DE842FDA0E36}"/>
                  </c:ext>
                </c:extLst>
              </c15:ser>
            </c15:filteredLineSeries>
            <c15:filteredLineSeries>
              <c15:ser>
                <c:idx val="177"/>
                <c:order val="1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9</c15:sqref>
                        </c15:formulaRef>
                      </c:ext>
                    </c:extLst>
                    <c:strCache>
                      <c:ptCount val="1"/>
                      <c:pt idx="0">
                        <c:v>Thailan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9:$AQZ$17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8</c:v>
                      </c:pt>
                      <c:pt idx="59">
                        <c:v>7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2</c:v>
                      </c:pt>
                      <c:pt idx="63">
                        <c:v>3</c:v>
                      </c:pt>
                      <c:pt idx="64">
                        <c:v>0</c:v>
                      </c:pt>
                      <c:pt idx="65">
                        <c:v>2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5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3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3</c:v>
                      </c:pt>
                      <c:pt idx="75">
                        <c:v>14</c:v>
                      </c:pt>
                      <c:pt idx="76">
                        <c:v>7</c:v>
                      </c:pt>
                      <c:pt idx="77">
                        <c:v>5</c:v>
                      </c:pt>
                      <c:pt idx="78">
                        <c:v>3</c:v>
                      </c:pt>
                      <c:pt idx="79">
                        <c:v>3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</c:v>
                      </c:pt>
                      <c:pt idx="83">
                        <c:v>0</c:v>
                      </c:pt>
                      <c:pt idx="84">
                        <c:v>4</c:v>
                      </c:pt>
                      <c:pt idx="85">
                        <c:v>0</c:v>
                      </c:pt>
                      <c:pt idx="86">
                        <c:v>2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2</c:v>
                      </c:pt>
                      <c:pt idx="94">
                        <c:v>6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10</c:v>
                      </c:pt>
                      <c:pt idx="99">
                        <c:v>7</c:v>
                      </c:pt>
                      <c:pt idx="100">
                        <c:v>7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21</c:v>
                      </c:pt>
                      <c:pt idx="110">
                        <c:v>7</c:v>
                      </c:pt>
                      <c:pt idx="111">
                        <c:v>18</c:v>
                      </c:pt>
                      <c:pt idx="112">
                        <c:v>20</c:v>
                      </c:pt>
                      <c:pt idx="113">
                        <c:v>19</c:v>
                      </c:pt>
                      <c:pt idx="114">
                        <c:v>25</c:v>
                      </c:pt>
                      <c:pt idx="115">
                        <c:v>35</c:v>
                      </c:pt>
                      <c:pt idx="116">
                        <c:v>3</c:v>
                      </c:pt>
                      <c:pt idx="117">
                        <c:v>29</c:v>
                      </c:pt>
                      <c:pt idx="118">
                        <c:v>8</c:v>
                      </c:pt>
                      <c:pt idx="119">
                        <c:v>2</c:v>
                      </c:pt>
                      <c:pt idx="120">
                        <c:v>14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8</c:v>
                      </c:pt>
                      <c:pt idx="124">
                        <c:v>5</c:v>
                      </c:pt>
                      <c:pt idx="125">
                        <c:v>5</c:v>
                      </c:pt>
                      <c:pt idx="126">
                        <c:v>4</c:v>
                      </c:pt>
                      <c:pt idx="127">
                        <c:v>27</c:v>
                      </c:pt>
                      <c:pt idx="128">
                        <c:v>6</c:v>
                      </c:pt>
                      <c:pt idx="129">
                        <c:v>5</c:v>
                      </c:pt>
                      <c:pt idx="130">
                        <c:v>9</c:v>
                      </c:pt>
                      <c:pt idx="131">
                        <c:v>1</c:v>
                      </c:pt>
                      <c:pt idx="132">
                        <c:v>2</c:v>
                      </c:pt>
                      <c:pt idx="133">
                        <c:v>7</c:v>
                      </c:pt>
                      <c:pt idx="134">
                        <c:v>13</c:v>
                      </c:pt>
                      <c:pt idx="135">
                        <c:v>20</c:v>
                      </c:pt>
                      <c:pt idx="136">
                        <c:v>2</c:v>
                      </c:pt>
                      <c:pt idx="137">
                        <c:v>8</c:v>
                      </c:pt>
                      <c:pt idx="138">
                        <c:v>2</c:v>
                      </c:pt>
                      <c:pt idx="139">
                        <c:v>4</c:v>
                      </c:pt>
                      <c:pt idx="140">
                        <c:v>21</c:v>
                      </c:pt>
                      <c:pt idx="141">
                        <c:v>2</c:v>
                      </c:pt>
                      <c:pt idx="142">
                        <c:v>1</c:v>
                      </c:pt>
                      <c:pt idx="143">
                        <c:v>5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6</c:v>
                      </c:pt>
                      <c:pt idx="147">
                        <c:v>7</c:v>
                      </c:pt>
                      <c:pt idx="148">
                        <c:v>3</c:v>
                      </c:pt>
                      <c:pt idx="149">
                        <c:v>8</c:v>
                      </c:pt>
                      <c:pt idx="150">
                        <c:v>6</c:v>
                      </c:pt>
                      <c:pt idx="151">
                        <c:v>8</c:v>
                      </c:pt>
                      <c:pt idx="152">
                        <c:v>0</c:v>
                      </c:pt>
                      <c:pt idx="153">
                        <c:v>7</c:v>
                      </c:pt>
                      <c:pt idx="154">
                        <c:v>7</c:v>
                      </c:pt>
                      <c:pt idx="155">
                        <c:v>5</c:v>
                      </c:pt>
                      <c:pt idx="156">
                        <c:v>3</c:v>
                      </c:pt>
                      <c:pt idx="157">
                        <c:v>24</c:v>
                      </c:pt>
                      <c:pt idx="158">
                        <c:v>2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11</c:v>
                      </c:pt>
                      <c:pt idx="162">
                        <c:v>6</c:v>
                      </c:pt>
                      <c:pt idx="163">
                        <c:v>4</c:v>
                      </c:pt>
                      <c:pt idx="164">
                        <c:v>5</c:v>
                      </c:pt>
                      <c:pt idx="165">
                        <c:v>4</c:v>
                      </c:pt>
                      <c:pt idx="166">
                        <c:v>0</c:v>
                      </c:pt>
                      <c:pt idx="167">
                        <c:v>9</c:v>
                      </c:pt>
                      <c:pt idx="168">
                        <c:v>6</c:v>
                      </c:pt>
                      <c:pt idx="169">
                        <c:v>9</c:v>
                      </c:pt>
                      <c:pt idx="170">
                        <c:v>6</c:v>
                      </c:pt>
                      <c:pt idx="171">
                        <c:v>0</c:v>
                      </c:pt>
                      <c:pt idx="172">
                        <c:v>10</c:v>
                      </c:pt>
                      <c:pt idx="173">
                        <c:v>1</c:v>
                      </c:pt>
                      <c:pt idx="174">
                        <c:v>10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17</c:v>
                      </c:pt>
                      <c:pt idx="178">
                        <c:v>8</c:v>
                      </c:pt>
                      <c:pt idx="179">
                        <c:v>4</c:v>
                      </c:pt>
                      <c:pt idx="180">
                        <c:v>5</c:v>
                      </c:pt>
                      <c:pt idx="181">
                        <c:v>7</c:v>
                      </c:pt>
                      <c:pt idx="182">
                        <c:v>16</c:v>
                      </c:pt>
                      <c:pt idx="183">
                        <c:v>22</c:v>
                      </c:pt>
                      <c:pt idx="184">
                        <c:v>11</c:v>
                      </c:pt>
                      <c:pt idx="185">
                        <c:v>14</c:v>
                      </c:pt>
                      <c:pt idx="186">
                        <c:v>15</c:v>
                      </c:pt>
                      <c:pt idx="187">
                        <c:v>6</c:v>
                      </c:pt>
                      <c:pt idx="188">
                        <c:v>22</c:v>
                      </c:pt>
                      <c:pt idx="189">
                        <c:v>0</c:v>
                      </c:pt>
                      <c:pt idx="190">
                        <c:v>12</c:v>
                      </c:pt>
                      <c:pt idx="191">
                        <c:v>33</c:v>
                      </c:pt>
                      <c:pt idx="192">
                        <c:v>17</c:v>
                      </c:pt>
                      <c:pt idx="193">
                        <c:v>3</c:v>
                      </c:pt>
                      <c:pt idx="194">
                        <c:v>15</c:v>
                      </c:pt>
                      <c:pt idx="195">
                        <c:v>12</c:v>
                      </c:pt>
                      <c:pt idx="196">
                        <c:v>13</c:v>
                      </c:pt>
                      <c:pt idx="197">
                        <c:v>11</c:v>
                      </c:pt>
                      <c:pt idx="198">
                        <c:v>16</c:v>
                      </c:pt>
                      <c:pt idx="199">
                        <c:v>18</c:v>
                      </c:pt>
                      <c:pt idx="200">
                        <c:v>14</c:v>
                      </c:pt>
                      <c:pt idx="201">
                        <c:v>7</c:v>
                      </c:pt>
                      <c:pt idx="202">
                        <c:v>3</c:v>
                      </c:pt>
                      <c:pt idx="203">
                        <c:v>22</c:v>
                      </c:pt>
                      <c:pt idx="204">
                        <c:v>12</c:v>
                      </c:pt>
                      <c:pt idx="205">
                        <c:v>20</c:v>
                      </c:pt>
                      <c:pt idx="206">
                        <c:v>6</c:v>
                      </c:pt>
                      <c:pt idx="207">
                        <c:v>17</c:v>
                      </c:pt>
                      <c:pt idx="208">
                        <c:v>7</c:v>
                      </c:pt>
                      <c:pt idx="209">
                        <c:v>19</c:v>
                      </c:pt>
                      <c:pt idx="210">
                        <c:v>17</c:v>
                      </c:pt>
                      <c:pt idx="211">
                        <c:v>22</c:v>
                      </c:pt>
                      <c:pt idx="212">
                        <c:v>27</c:v>
                      </c:pt>
                      <c:pt idx="213">
                        <c:v>36</c:v>
                      </c:pt>
                      <c:pt idx="214">
                        <c:v>2</c:v>
                      </c:pt>
                      <c:pt idx="215">
                        <c:v>18</c:v>
                      </c:pt>
                      <c:pt idx="216">
                        <c:v>14</c:v>
                      </c:pt>
                      <c:pt idx="217">
                        <c:v>17</c:v>
                      </c:pt>
                      <c:pt idx="218">
                        <c:v>0</c:v>
                      </c:pt>
                      <c:pt idx="219">
                        <c:v>39</c:v>
                      </c:pt>
                      <c:pt idx="220">
                        <c:v>25</c:v>
                      </c:pt>
                      <c:pt idx="221">
                        <c:v>6</c:v>
                      </c:pt>
                      <c:pt idx="222">
                        <c:v>4</c:v>
                      </c:pt>
                      <c:pt idx="223">
                        <c:v>16</c:v>
                      </c:pt>
                      <c:pt idx="224">
                        <c:v>18</c:v>
                      </c:pt>
                      <c:pt idx="225">
                        <c:v>9</c:v>
                      </c:pt>
                      <c:pt idx="226">
                        <c:v>14</c:v>
                      </c:pt>
                      <c:pt idx="227">
                        <c:v>20</c:v>
                      </c:pt>
                      <c:pt idx="228">
                        <c:v>11</c:v>
                      </c:pt>
                      <c:pt idx="229">
                        <c:v>5</c:v>
                      </c:pt>
                      <c:pt idx="230">
                        <c:v>20</c:v>
                      </c:pt>
                      <c:pt idx="231">
                        <c:v>15</c:v>
                      </c:pt>
                      <c:pt idx="232">
                        <c:v>9</c:v>
                      </c:pt>
                      <c:pt idx="233">
                        <c:v>11</c:v>
                      </c:pt>
                      <c:pt idx="234">
                        <c:v>7</c:v>
                      </c:pt>
                      <c:pt idx="235">
                        <c:v>17</c:v>
                      </c:pt>
                      <c:pt idx="236">
                        <c:v>6</c:v>
                      </c:pt>
                      <c:pt idx="237">
                        <c:v>17</c:v>
                      </c:pt>
                      <c:pt idx="238">
                        <c:v>13</c:v>
                      </c:pt>
                      <c:pt idx="239">
                        <c:v>10</c:v>
                      </c:pt>
                      <c:pt idx="240">
                        <c:v>22</c:v>
                      </c:pt>
                      <c:pt idx="241">
                        <c:v>19</c:v>
                      </c:pt>
                      <c:pt idx="242">
                        <c:v>7</c:v>
                      </c:pt>
                      <c:pt idx="243">
                        <c:v>3</c:v>
                      </c:pt>
                      <c:pt idx="244">
                        <c:v>14</c:v>
                      </c:pt>
                      <c:pt idx="245">
                        <c:v>18</c:v>
                      </c:pt>
                      <c:pt idx="246">
                        <c:v>6</c:v>
                      </c:pt>
                      <c:pt idx="247">
                        <c:v>15</c:v>
                      </c:pt>
                      <c:pt idx="248">
                        <c:v>14</c:v>
                      </c:pt>
                      <c:pt idx="249">
                        <c:v>7</c:v>
                      </c:pt>
                      <c:pt idx="250">
                        <c:v>6</c:v>
                      </c:pt>
                      <c:pt idx="251">
                        <c:v>10</c:v>
                      </c:pt>
                      <c:pt idx="252">
                        <c:v>25</c:v>
                      </c:pt>
                      <c:pt idx="253">
                        <c:v>25</c:v>
                      </c:pt>
                      <c:pt idx="254">
                        <c:v>9</c:v>
                      </c:pt>
                      <c:pt idx="255">
                        <c:v>22</c:v>
                      </c:pt>
                      <c:pt idx="256">
                        <c:v>14</c:v>
                      </c:pt>
                      <c:pt idx="257">
                        <c:v>10</c:v>
                      </c:pt>
                      <c:pt idx="258">
                        <c:v>17</c:v>
                      </c:pt>
                      <c:pt idx="259">
                        <c:v>17</c:v>
                      </c:pt>
                      <c:pt idx="260">
                        <c:v>9</c:v>
                      </c:pt>
                      <c:pt idx="261">
                        <c:v>14</c:v>
                      </c:pt>
                      <c:pt idx="262">
                        <c:v>14</c:v>
                      </c:pt>
                      <c:pt idx="263">
                        <c:v>5</c:v>
                      </c:pt>
                      <c:pt idx="264">
                        <c:v>9</c:v>
                      </c:pt>
                      <c:pt idx="265">
                        <c:v>23</c:v>
                      </c:pt>
                      <c:pt idx="266">
                        <c:v>11</c:v>
                      </c:pt>
                      <c:pt idx="267">
                        <c:v>13</c:v>
                      </c:pt>
                      <c:pt idx="268">
                        <c:v>31</c:v>
                      </c:pt>
                      <c:pt idx="269">
                        <c:v>22</c:v>
                      </c:pt>
                      <c:pt idx="270">
                        <c:v>8</c:v>
                      </c:pt>
                      <c:pt idx="271">
                        <c:v>14</c:v>
                      </c:pt>
                      <c:pt idx="272">
                        <c:v>33</c:v>
                      </c:pt>
                      <c:pt idx="273">
                        <c:v>16</c:v>
                      </c:pt>
                      <c:pt idx="274">
                        <c:v>19</c:v>
                      </c:pt>
                      <c:pt idx="275">
                        <c:v>23</c:v>
                      </c:pt>
                      <c:pt idx="276">
                        <c:v>25</c:v>
                      </c:pt>
                      <c:pt idx="277">
                        <c:v>13</c:v>
                      </c:pt>
                      <c:pt idx="278">
                        <c:v>4</c:v>
                      </c:pt>
                      <c:pt idx="279">
                        <c:v>25</c:v>
                      </c:pt>
                      <c:pt idx="280">
                        <c:v>9</c:v>
                      </c:pt>
                      <c:pt idx="281">
                        <c:v>58</c:v>
                      </c:pt>
                      <c:pt idx="282">
                        <c:v>16</c:v>
                      </c:pt>
                      <c:pt idx="283">
                        <c:v>19</c:v>
                      </c:pt>
                      <c:pt idx="284">
                        <c:v>26</c:v>
                      </c:pt>
                      <c:pt idx="285">
                        <c:v>7</c:v>
                      </c:pt>
                      <c:pt idx="286">
                        <c:v>17</c:v>
                      </c:pt>
                      <c:pt idx="287">
                        <c:v>25</c:v>
                      </c:pt>
                      <c:pt idx="288">
                        <c:v>36</c:v>
                      </c:pt>
                      <c:pt idx="289">
                        <c:v>18</c:v>
                      </c:pt>
                      <c:pt idx="290">
                        <c:v>23</c:v>
                      </c:pt>
                      <c:pt idx="291">
                        <c:v>33</c:v>
                      </c:pt>
                      <c:pt idx="292">
                        <c:v>7</c:v>
                      </c:pt>
                      <c:pt idx="293">
                        <c:v>35</c:v>
                      </c:pt>
                      <c:pt idx="294">
                        <c:v>35</c:v>
                      </c:pt>
                      <c:pt idx="295">
                        <c:v>12</c:v>
                      </c:pt>
                      <c:pt idx="296">
                        <c:v>22</c:v>
                      </c:pt>
                      <c:pt idx="297">
                        <c:v>24</c:v>
                      </c:pt>
                      <c:pt idx="298">
                        <c:v>24</c:v>
                      </c:pt>
                      <c:pt idx="299">
                        <c:v>18</c:v>
                      </c:pt>
                      <c:pt idx="300">
                        <c:v>29</c:v>
                      </c:pt>
                      <c:pt idx="301">
                        <c:v>30</c:v>
                      </c:pt>
                      <c:pt idx="302">
                        <c:v>19</c:v>
                      </c:pt>
                      <c:pt idx="303">
                        <c:v>25</c:v>
                      </c:pt>
                      <c:pt idx="304">
                        <c:v>33</c:v>
                      </c:pt>
                      <c:pt idx="305">
                        <c:v>14</c:v>
                      </c:pt>
                      <c:pt idx="306">
                        <c:v>11</c:v>
                      </c:pt>
                      <c:pt idx="307">
                        <c:v>18</c:v>
                      </c:pt>
                      <c:pt idx="308">
                        <c:v>17</c:v>
                      </c:pt>
                      <c:pt idx="309">
                        <c:v>15</c:v>
                      </c:pt>
                      <c:pt idx="310">
                        <c:v>22</c:v>
                      </c:pt>
                      <c:pt idx="311">
                        <c:v>20</c:v>
                      </c:pt>
                      <c:pt idx="312">
                        <c:v>16</c:v>
                      </c:pt>
                      <c:pt idx="313">
                        <c:v>12</c:v>
                      </c:pt>
                      <c:pt idx="314">
                        <c:v>23</c:v>
                      </c:pt>
                      <c:pt idx="315">
                        <c:v>17</c:v>
                      </c:pt>
                      <c:pt idx="316">
                        <c:v>25</c:v>
                      </c:pt>
                      <c:pt idx="317">
                        <c:v>12</c:v>
                      </c:pt>
                      <c:pt idx="318">
                        <c:v>0</c:v>
                      </c:pt>
                      <c:pt idx="319">
                        <c:v>44</c:v>
                      </c:pt>
                      <c:pt idx="320">
                        <c:v>16</c:v>
                      </c:pt>
                      <c:pt idx="321">
                        <c:v>21</c:v>
                      </c:pt>
                      <c:pt idx="322">
                        <c:v>19</c:v>
                      </c:pt>
                      <c:pt idx="323">
                        <c:v>31</c:v>
                      </c:pt>
                      <c:pt idx="324">
                        <c:v>20</c:v>
                      </c:pt>
                      <c:pt idx="325">
                        <c:v>19</c:v>
                      </c:pt>
                      <c:pt idx="326">
                        <c:v>30</c:v>
                      </c:pt>
                      <c:pt idx="327">
                        <c:v>15</c:v>
                      </c:pt>
                      <c:pt idx="328">
                        <c:v>29</c:v>
                      </c:pt>
                      <c:pt idx="329">
                        <c:v>20</c:v>
                      </c:pt>
                      <c:pt idx="330">
                        <c:v>15</c:v>
                      </c:pt>
                      <c:pt idx="331">
                        <c:v>20</c:v>
                      </c:pt>
                      <c:pt idx="332">
                        <c:v>46</c:v>
                      </c:pt>
                      <c:pt idx="333">
                        <c:v>20</c:v>
                      </c:pt>
                      <c:pt idx="334">
                        <c:v>20</c:v>
                      </c:pt>
                      <c:pt idx="335">
                        <c:v>31</c:v>
                      </c:pt>
                      <c:pt idx="336">
                        <c:v>27</c:v>
                      </c:pt>
                      <c:pt idx="337">
                        <c:v>26</c:v>
                      </c:pt>
                      <c:pt idx="338">
                        <c:v>26</c:v>
                      </c:pt>
                      <c:pt idx="339">
                        <c:v>9</c:v>
                      </c:pt>
                      <c:pt idx="340">
                        <c:v>0</c:v>
                      </c:pt>
                      <c:pt idx="341">
                        <c:v>21</c:v>
                      </c:pt>
                      <c:pt idx="342">
                        <c:v>28</c:v>
                      </c:pt>
                      <c:pt idx="343">
                        <c:v>7</c:v>
                      </c:pt>
                      <c:pt idx="344">
                        <c:v>22</c:v>
                      </c:pt>
                      <c:pt idx="345">
                        <c:v>29</c:v>
                      </c:pt>
                      <c:pt idx="346">
                        <c:v>21</c:v>
                      </c:pt>
                      <c:pt idx="347">
                        <c:v>19</c:v>
                      </c:pt>
                      <c:pt idx="348">
                        <c:v>20</c:v>
                      </c:pt>
                      <c:pt idx="349">
                        <c:v>48</c:v>
                      </c:pt>
                      <c:pt idx="350">
                        <c:v>37</c:v>
                      </c:pt>
                      <c:pt idx="351">
                        <c:v>38</c:v>
                      </c:pt>
                      <c:pt idx="352">
                        <c:v>49</c:v>
                      </c:pt>
                      <c:pt idx="353">
                        <c:v>38</c:v>
                      </c:pt>
                      <c:pt idx="354">
                        <c:v>25</c:v>
                      </c:pt>
                      <c:pt idx="355">
                        <c:v>21</c:v>
                      </c:pt>
                      <c:pt idx="356">
                        <c:v>67</c:v>
                      </c:pt>
                      <c:pt idx="357">
                        <c:v>64</c:v>
                      </c:pt>
                      <c:pt idx="358">
                        <c:v>56</c:v>
                      </c:pt>
                      <c:pt idx="359">
                        <c:v>55</c:v>
                      </c:pt>
                      <c:pt idx="360">
                        <c:v>52</c:v>
                      </c:pt>
                      <c:pt idx="361">
                        <c:v>30</c:v>
                      </c:pt>
                      <c:pt idx="362">
                        <c:v>22</c:v>
                      </c:pt>
                      <c:pt idx="363">
                        <c:v>59</c:v>
                      </c:pt>
                      <c:pt idx="364">
                        <c:v>76</c:v>
                      </c:pt>
                      <c:pt idx="365">
                        <c:v>46</c:v>
                      </c:pt>
                      <c:pt idx="366">
                        <c:v>40</c:v>
                      </c:pt>
                      <c:pt idx="367">
                        <c:v>91</c:v>
                      </c:pt>
                      <c:pt idx="368">
                        <c:v>26</c:v>
                      </c:pt>
                      <c:pt idx="369">
                        <c:v>20</c:v>
                      </c:pt>
                      <c:pt idx="370">
                        <c:v>0</c:v>
                      </c:pt>
                      <c:pt idx="371">
                        <c:v>188</c:v>
                      </c:pt>
                      <c:pt idx="372">
                        <c:v>52</c:v>
                      </c:pt>
                      <c:pt idx="373">
                        <c:v>0</c:v>
                      </c:pt>
                      <c:pt idx="374">
                        <c:v>119</c:v>
                      </c:pt>
                      <c:pt idx="375">
                        <c:v>33</c:v>
                      </c:pt>
                      <c:pt idx="376">
                        <c:v>18</c:v>
                      </c:pt>
                      <c:pt idx="377">
                        <c:v>74</c:v>
                      </c:pt>
                      <c:pt idx="378">
                        <c:v>58</c:v>
                      </c:pt>
                      <c:pt idx="379">
                        <c:v>66</c:v>
                      </c:pt>
                      <c:pt idx="380">
                        <c:v>66</c:v>
                      </c:pt>
                      <c:pt idx="381">
                        <c:v>80</c:v>
                      </c:pt>
                      <c:pt idx="382">
                        <c:v>47</c:v>
                      </c:pt>
                      <c:pt idx="383">
                        <c:v>13</c:v>
                      </c:pt>
                      <c:pt idx="384">
                        <c:v>80</c:v>
                      </c:pt>
                      <c:pt idx="385">
                        <c:v>30</c:v>
                      </c:pt>
                      <c:pt idx="386">
                        <c:v>81</c:v>
                      </c:pt>
                      <c:pt idx="387">
                        <c:v>70</c:v>
                      </c:pt>
                      <c:pt idx="388">
                        <c:v>66</c:v>
                      </c:pt>
                      <c:pt idx="389">
                        <c:v>51</c:v>
                      </c:pt>
                      <c:pt idx="390">
                        <c:v>8</c:v>
                      </c:pt>
                      <c:pt idx="391">
                        <c:v>71</c:v>
                      </c:pt>
                      <c:pt idx="392">
                        <c:v>54</c:v>
                      </c:pt>
                      <c:pt idx="393">
                        <c:v>78</c:v>
                      </c:pt>
                      <c:pt idx="394">
                        <c:v>97</c:v>
                      </c:pt>
                      <c:pt idx="395">
                        <c:v>86</c:v>
                      </c:pt>
                      <c:pt idx="396">
                        <c:v>51</c:v>
                      </c:pt>
                      <c:pt idx="397">
                        <c:v>29</c:v>
                      </c:pt>
                      <c:pt idx="398">
                        <c:v>118</c:v>
                      </c:pt>
                      <c:pt idx="399">
                        <c:v>82</c:v>
                      </c:pt>
                      <c:pt idx="400">
                        <c:v>89</c:v>
                      </c:pt>
                      <c:pt idx="401">
                        <c:v>93</c:v>
                      </c:pt>
                      <c:pt idx="402">
                        <c:v>121</c:v>
                      </c:pt>
                      <c:pt idx="403">
                        <c:v>50</c:v>
                      </c:pt>
                      <c:pt idx="404">
                        <c:v>32</c:v>
                      </c:pt>
                      <c:pt idx="405">
                        <c:v>153</c:v>
                      </c:pt>
                      <c:pt idx="406">
                        <c:v>102</c:v>
                      </c:pt>
                      <c:pt idx="407">
                        <c:v>135</c:v>
                      </c:pt>
                      <c:pt idx="408">
                        <c:v>105</c:v>
                      </c:pt>
                      <c:pt idx="409">
                        <c:v>93</c:v>
                      </c:pt>
                      <c:pt idx="410">
                        <c:v>49</c:v>
                      </c:pt>
                      <c:pt idx="411">
                        <c:v>28</c:v>
                      </c:pt>
                      <c:pt idx="412">
                        <c:v>82</c:v>
                      </c:pt>
                      <c:pt idx="413">
                        <c:v>57</c:v>
                      </c:pt>
                      <c:pt idx="414">
                        <c:v>120</c:v>
                      </c:pt>
                      <c:pt idx="415">
                        <c:v>96</c:v>
                      </c:pt>
                      <c:pt idx="416">
                        <c:v>0</c:v>
                      </c:pt>
                      <c:pt idx="417">
                        <c:v>117</c:v>
                      </c:pt>
                      <c:pt idx="418">
                        <c:v>152</c:v>
                      </c:pt>
                      <c:pt idx="419">
                        <c:v>100</c:v>
                      </c:pt>
                      <c:pt idx="420">
                        <c:v>150</c:v>
                      </c:pt>
                      <c:pt idx="421">
                        <c:v>110</c:v>
                      </c:pt>
                      <c:pt idx="422">
                        <c:v>113</c:v>
                      </c:pt>
                      <c:pt idx="423">
                        <c:v>144</c:v>
                      </c:pt>
                      <c:pt idx="424">
                        <c:v>79</c:v>
                      </c:pt>
                      <c:pt idx="425">
                        <c:v>42</c:v>
                      </c:pt>
                      <c:pt idx="426">
                        <c:v>187</c:v>
                      </c:pt>
                      <c:pt idx="427">
                        <c:v>0</c:v>
                      </c:pt>
                      <c:pt idx="428">
                        <c:v>359</c:v>
                      </c:pt>
                      <c:pt idx="429">
                        <c:v>170</c:v>
                      </c:pt>
                      <c:pt idx="430">
                        <c:v>0</c:v>
                      </c:pt>
                      <c:pt idx="431">
                        <c:v>279</c:v>
                      </c:pt>
                      <c:pt idx="432">
                        <c:v>37</c:v>
                      </c:pt>
                      <c:pt idx="433">
                        <c:v>257</c:v>
                      </c:pt>
                      <c:pt idx="434">
                        <c:v>0</c:v>
                      </c:pt>
                      <c:pt idx="435">
                        <c:v>405</c:v>
                      </c:pt>
                      <c:pt idx="436">
                        <c:v>194</c:v>
                      </c:pt>
                      <c:pt idx="437">
                        <c:v>216</c:v>
                      </c:pt>
                      <c:pt idx="438">
                        <c:v>123</c:v>
                      </c:pt>
                      <c:pt idx="439">
                        <c:v>62</c:v>
                      </c:pt>
                      <c:pt idx="440">
                        <c:v>61</c:v>
                      </c:pt>
                      <c:pt idx="441">
                        <c:v>191</c:v>
                      </c:pt>
                      <c:pt idx="442">
                        <c:v>148</c:v>
                      </c:pt>
                      <c:pt idx="443">
                        <c:v>165</c:v>
                      </c:pt>
                      <c:pt idx="444">
                        <c:v>133</c:v>
                      </c:pt>
                      <c:pt idx="445">
                        <c:v>59</c:v>
                      </c:pt>
                      <c:pt idx="446">
                        <c:v>28</c:v>
                      </c:pt>
                      <c:pt idx="447">
                        <c:v>0</c:v>
                      </c:pt>
                      <c:pt idx="448">
                        <c:v>180</c:v>
                      </c:pt>
                      <c:pt idx="449">
                        <c:v>0</c:v>
                      </c:pt>
                      <c:pt idx="450">
                        <c:v>177</c:v>
                      </c:pt>
                      <c:pt idx="451">
                        <c:v>105</c:v>
                      </c:pt>
                      <c:pt idx="452">
                        <c:v>37</c:v>
                      </c:pt>
                      <c:pt idx="453">
                        <c:v>20</c:v>
                      </c:pt>
                      <c:pt idx="454">
                        <c:v>57</c:v>
                      </c:pt>
                      <c:pt idx="455">
                        <c:v>47</c:v>
                      </c:pt>
                      <c:pt idx="456">
                        <c:v>41</c:v>
                      </c:pt>
                      <c:pt idx="457">
                        <c:v>44</c:v>
                      </c:pt>
                      <c:pt idx="458">
                        <c:v>45</c:v>
                      </c:pt>
                      <c:pt idx="459">
                        <c:v>0</c:v>
                      </c:pt>
                      <c:pt idx="460">
                        <c:v>40</c:v>
                      </c:pt>
                      <c:pt idx="461">
                        <c:v>57</c:v>
                      </c:pt>
                      <c:pt idx="462">
                        <c:v>14</c:v>
                      </c:pt>
                      <c:pt idx="463">
                        <c:v>33</c:v>
                      </c:pt>
                      <c:pt idx="464">
                        <c:v>36</c:v>
                      </c:pt>
                      <c:pt idx="465">
                        <c:v>25</c:v>
                      </c:pt>
                      <c:pt idx="466">
                        <c:v>18</c:v>
                      </c:pt>
                      <c:pt idx="467">
                        <c:v>0</c:v>
                      </c:pt>
                      <c:pt idx="468">
                        <c:v>27</c:v>
                      </c:pt>
                      <c:pt idx="469">
                        <c:v>31</c:v>
                      </c:pt>
                      <c:pt idx="470">
                        <c:v>0</c:v>
                      </c:pt>
                      <c:pt idx="471">
                        <c:v>38</c:v>
                      </c:pt>
                      <c:pt idx="472">
                        <c:v>0</c:v>
                      </c:pt>
                      <c:pt idx="473">
                        <c:v>48</c:v>
                      </c:pt>
                      <c:pt idx="474">
                        <c:v>13</c:v>
                      </c:pt>
                      <c:pt idx="475">
                        <c:v>0</c:v>
                      </c:pt>
                      <c:pt idx="476">
                        <c:v>43</c:v>
                      </c:pt>
                      <c:pt idx="477">
                        <c:v>28</c:v>
                      </c:pt>
                      <c:pt idx="478">
                        <c:v>6</c:v>
                      </c:pt>
                      <c:pt idx="479">
                        <c:v>21</c:v>
                      </c:pt>
                      <c:pt idx="480">
                        <c:v>10</c:v>
                      </c:pt>
                      <c:pt idx="481">
                        <c:v>4</c:v>
                      </c:pt>
                      <c:pt idx="482">
                        <c:v>7</c:v>
                      </c:pt>
                      <c:pt idx="483">
                        <c:v>13</c:v>
                      </c:pt>
                      <c:pt idx="484">
                        <c:v>41</c:v>
                      </c:pt>
                      <c:pt idx="485">
                        <c:v>12</c:v>
                      </c:pt>
                      <c:pt idx="486">
                        <c:v>11</c:v>
                      </c:pt>
                      <c:pt idx="487">
                        <c:v>11</c:v>
                      </c:pt>
                      <c:pt idx="488">
                        <c:v>0</c:v>
                      </c:pt>
                      <c:pt idx="489">
                        <c:v>10</c:v>
                      </c:pt>
                      <c:pt idx="490">
                        <c:v>12</c:v>
                      </c:pt>
                      <c:pt idx="491">
                        <c:v>24</c:v>
                      </c:pt>
                      <c:pt idx="492">
                        <c:v>12</c:v>
                      </c:pt>
                      <c:pt idx="493">
                        <c:v>0</c:v>
                      </c:pt>
                      <c:pt idx="494">
                        <c:v>25</c:v>
                      </c:pt>
                      <c:pt idx="495">
                        <c:v>9</c:v>
                      </c:pt>
                      <c:pt idx="496">
                        <c:v>15</c:v>
                      </c:pt>
                      <c:pt idx="497">
                        <c:v>15</c:v>
                      </c:pt>
                      <c:pt idx="498">
                        <c:v>17</c:v>
                      </c:pt>
                      <c:pt idx="499">
                        <c:v>9</c:v>
                      </c:pt>
                      <c:pt idx="500">
                        <c:v>11</c:v>
                      </c:pt>
                      <c:pt idx="501">
                        <c:v>6</c:v>
                      </c:pt>
                      <c:pt idx="502">
                        <c:v>3</c:v>
                      </c:pt>
                      <c:pt idx="503">
                        <c:v>9</c:v>
                      </c:pt>
                      <c:pt idx="504">
                        <c:v>12</c:v>
                      </c:pt>
                      <c:pt idx="505">
                        <c:v>13</c:v>
                      </c:pt>
                      <c:pt idx="506">
                        <c:v>21</c:v>
                      </c:pt>
                      <c:pt idx="507">
                        <c:v>0</c:v>
                      </c:pt>
                      <c:pt idx="508">
                        <c:v>30</c:v>
                      </c:pt>
                      <c:pt idx="509">
                        <c:v>4</c:v>
                      </c:pt>
                      <c:pt idx="510">
                        <c:v>20</c:v>
                      </c:pt>
                      <c:pt idx="511">
                        <c:v>18</c:v>
                      </c:pt>
                      <c:pt idx="512">
                        <c:v>13</c:v>
                      </c:pt>
                      <c:pt idx="513">
                        <c:v>19</c:v>
                      </c:pt>
                      <c:pt idx="514">
                        <c:v>14</c:v>
                      </c:pt>
                      <c:pt idx="515">
                        <c:v>6</c:v>
                      </c:pt>
                      <c:pt idx="516">
                        <c:v>10</c:v>
                      </c:pt>
                      <c:pt idx="517">
                        <c:v>4</c:v>
                      </c:pt>
                      <c:pt idx="518">
                        <c:v>14</c:v>
                      </c:pt>
                      <c:pt idx="519">
                        <c:v>0</c:v>
                      </c:pt>
                      <c:pt idx="520">
                        <c:v>39</c:v>
                      </c:pt>
                      <c:pt idx="521">
                        <c:v>0</c:v>
                      </c:pt>
                      <c:pt idx="522">
                        <c:v>28</c:v>
                      </c:pt>
                      <c:pt idx="523">
                        <c:v>30</c:v>
                      </c:pt>
                      <c:pt idx="524">
                        <c:v>35</c:v>
                      </c:pt>
                      <c:pt idx="525">
                        <c:v>36</c:v>
                      </c:pt>
                      <c:pt idx="526">
                        <c:v>45</c:v>
                      </c:pt>
                      <c:pt idx="527">
                        <c:v>37</c:v>
                      </c:pt>
                      <c:pt idx="528">
                        <c:v>40</c:v>
                      </c:pt>
                      <c:pt idx="529">
                        <c:v>30</c:v>
                      </c:pt>
                      <c:pt idx="530">
                        <c:v>13</c:v>
                      </c:pt>
                      <c:pt idx="531">
                        <c:v>23</c:v>
                      </c:pt>
                      <c:pt idx="532">
                        <c:v>35</c:v>
                      </c:pt>
                      <c:pt idx="533">
                        <c:v>36</c:v>
                      </c:pt>
                      <c:pt idx="534">
                        <c:v>0</c:v>
                      </c:pt>
                      <c:pt idx="535">
                        <c:v>56</c:v>
                      </c:pt>
                      <c:pt idx="536">
                        <c:v>38</c:v>
                      </c:pt>
                      <c:pt idx="537">
                        <c:v>8</c:v>
                      </c:pt>
                      <c:pt idx="538">
                        <c:v>42</c:v>
                      </c:pt>
                      <c:pt idx="539">
                        <c:v>57</c:v>
                      </c:pt>
                      <c:pt idx="540">
                        <c:v>49</c:v>
                      </c:pt>
                      <c:pt idx="541">
                        <c:v>85</c:v>
                      </c:pt>
                      <c:pt idx="542">
                        <c:v>91</c:v>
                      </c:pt>
                      <c:pt idx="543">
                        <c:v>47</c:v>
                      </c:pt>
                      <c:pt idx="544">
                        <c:v>31</c:v>
                      </c:pt>
                      <c:pt idx="545">
                        <c:v>89</c:v>
                      </c:pt>
                      <c:pt idx="546">
                        <c:v>32</c:v>
                      </c:pt>
                      <c:pt idx="547">
                        <c:v>0</c:v>
                      </c:pt>
                      <c:pt idx="548">
                        <c:v>169</c:v>
                      </c:pt>
                      <c:pt idx="549">
                        <c:v>102</c:v>
                      </c:pt>
                      <c:pt idx="550">
                        <c:v>77</c:v>
                      </c:pt>
                      <c:pt idx="551">
                        <c:v>27</c:v>
                      </c:pt>
                      <c:pt idx="552">
                        <c:v>116</c:v>
                      </c:pt>
                      <c:pt idx="553">
                        <c:v>101</c:v>
                      </c:pt>
                      <c:pt idx="554">
                        <c:v>129</c:v>
                      </c:pt>
                      <c:pt idx="555">
                        <c:v>102</c:v>
                      </c:pt>
                      <c:pt idx="556">
                        <c:v>174</c:v>
                      </c:pt>
                      <c:pt idx="557">
                        <c:v>72</c:v>
                      </c:pt>
                      <c:pt idx="558">
                        <c:v>54</c:v>
                      </c:pt>
                      <c:pt idx="559">
                        <c:v>129</c:v>
                      </c:pt>
                      <c:pt idx="560">
                        <c:v>179</c:v>
                      </c:pt>
                      <c:pt idx="561">
                        <c:v>0</c:v>
                      </c:pt>
                      <c:pt idx="562">
                        <c:v>327</c:v>
                      </c:pt>
                      <c:pt idx="563">
                        <c:v>169</c:v>
                      </c:pt>
                      <c:pt idx="564">
                        <c:v>146</c:v>
                      </c:pt>
                      <c:pt idx="565">
                        <c:v>72</c:v>
                      </c:pt>
                      <c:pt idx="566">
                        <c:v>158</c:v>
                      </c:pt>
                      <c:pt idx="567">
                        <c:v>135</c:v>
                      </c:pt>
                      <c:pt idx="568">
                        <c:v>195</c:v>
                      </c:pt>
                      <c:pt idx="569">
                        <c:v>147</c:v>
                      </c:pt>
                      <c:pt idx="570">
                        <c:v>0</c:v>
                      </c:pt>
                      <c:pt idx="571">
                        <c:v>419</c:v>
                      </c:pt>
                      <c:pt idx="572">
                        <c:v>86</c:v>
                      </c:pt>
                      <c:pt idx="573">
                        <c:v>273</c:v>
                      </c:pt>
                      <c:pt idx="574">
                        <c:v>246</c:v>
                      </c:pt>
                      <c:pt idx="575">
                        <c:v>0</c:v>
                      </c:pt>
                      <c:pt idx="576">
                        <c:v>523</c:v>
                      </c:pt>
                      <c:pt idx="577">
                        <c:v>0</c:v>
                      </c:pt>
                      <c:pt idx="578">
                        <c:v>486</c:v>
                      </c:pt>
                      <c:pt idx="579">
                        <c:v>88</c:v>
                      </c:pt>
                      <c:pt idx="580">
                        <c:v>261</c:v>
                      </c:pt>
                      <c:pt idx="581">
                        <c:v>281</c:v>
                      </c:pt>
                      <c:pt idx="582">
                        <c:v>273</c:v>
                      </c:pt>
                      <c:pt idx="583">
                        <c:v>181</c:v>
                      </c:pt>
                      <c:pt idx="584">
                        <c:v>0</c:v>
                      </c:pt>
                      <c:pt idx="585">
                        <c:v>483</c:v>
                      </c:pt>
                      <c:pt idx="586">
                        <c:v>80</c:v>
                      </c:pt>
                      <c:pt idx="587">
                        <c:v>0</c:v>
                      </c:pt>
                      <c:pt idx="588">
                        <c:v>300</c:v>
                      </c:pt>
                      <c:pt idx="589">
                        <c:v>224</c:v>
                      </c:pt>
                      <c:pt idx="590">
                        <c:v>195</c:v>
                      </c:pt>
                      <c:pt idx="591">
                        <c:v>254</c:v>
                      </c:pt>
                      <c:pt idx="592">
                        <c:v>328</c:v>
                      </c:pt>
                      <c:pt idx="593">
                        <c:v>63</c:v>
                      </c:pt>
                      <c:pt idx="594">
                        <c:v>207</c:v>
                      </c:pt>
                      <c:pt idx="595">
                        <c:v>186</c:v>
                      </c:pt>
                      <c:pt idx="596">
                        <c:v>246</c:v>
                      </c:pt>
                      <c:pt idx="597">
                        <c:v>186</c:v>
                      </c:pt>
                      <c:pt idx="598">
                        <c:v>168</c:v>
                      </c:pt>
                      <c:pt idx="599">
                        <c:v>0</c:v>
                      </c:pt>
                      <c:pt idx="600">
                        <c:v>160</c:v>
                      </c:pt>
                      <c:pt idx="601">
                        <c:v>169</c:v>
                      </c:pt>
                      <c:pt idx="602">
                        <c:v>146</c:v>
                      </c:pt>
                      <c:pt idx="603">
                        <c:v>0</c:v>
                      </c:pt>
                      <c:pt idx="604">
                        <c:v>276</c:v>
                      </c:pt>
                      <c:pt idx="605">
                        <c:v>150</c:v>
                      </c:pt>
                      <c:pt idx="606">
                        <c:v>80</c:v>
                      </c:pt>
                      <c:pt idx="607">
                        <c:v>56</c:v>
                      </c:pt>
                      <c:pt idx="608">
                        <c:v>136</c:v>
                      </c:pt>
                      <c:pt idx="609">
                        <c:v>111</c:v>
                      </c:pt>
                      <c:pt idx="610">
                        <c:v>84</c:v>
                      </c:pt>
                      <c:pt idx="611">
                        <c:v>97</c:v>
                      </c:pt>
                      <c:pt idx="612">
                        <c:v>80</c:v>
                      </c:pt>
                      <c:pt idx="613">
                        <c:v>55</c:v>
                      </c:pt>
                      <c:pt idx="614">
                        <c:v>34</c:v>
                      </c:pt>
                      <c:pt idx="615">
                        <c:v>71</c:v>
                      </c:pt>
                      <c:pt idx="616">
                        <c:v>45</c:v>
                      </c:pt>
                      <c:pt idx="617">
                        <c:v>61</c:v>
                      </c:pt>
                      <c:pt idx="618">
                        <c:v>0</c:v>
                      </c:pt>
                      <c:pt idx="619">
                        <c:v>58</c:v>
                      </c:pt>
                      <c:pt idx="620">
                        <c:v>48</c:v>
                      </c:pt>
                      <c:pt idx="621">
                        <c:v>51</c:v>
                      </c:pt>
                      <c:pt idx="622">
                        <c:v>37</c:v>
                      </c:pt>
                      <c:pt idx="623">
                        <c:v>30</c:v>
                      </c:pt>
                      <c:pt idx="624">
                        <c:v>52</c:v>
                      </c:pt>
                      <c:pt idx="625">
                        <c:v>26</c:v>
                      </c:pt>
                      <c:pt idx="626">
                        <c:v>29</c:v>
                      </c:pt>
                      <c:pt idx="627">
                        <c:v>18</c:v>
                      </c:pt>
                      <c:pt idx="628">
                        <c:v>10</c:v>
                      </c:pt>
                      <c:pt idx="629">
                        <c:v>19</c:v>
                      </c:pt>
                      <c:pt idx="630">
                        <c:v>19</c:v>
                      </c:pt>
                      <c:pt idx="631">
                        <c:v>10</c:v>
                      </c:pt>
                      <c:pt idx="632">
                        <c:v>29</c:v>
                      </c:pt>
                      <c:pt idx="633">
                        <c:v>0</c:v>
                      </c:pt>
                      <c:pt idx="634">
                        <c:v>34</c:v>
                      </c:pt>
                      <c:pt idx="635">
                        <c:v>4</c:v>
                      </c:pt>
                      <c:pt idx="636">
                        <c:v>23</c:v>
                      </c:pt>
                      <c:pt idx="637">
                        <c:v>10</c:v>
                      </c:pt>
                      <c:pt idx="638">
                        <c:v>14</c:v>
                      </c:pt>
                      <c:pt idx="639">
                        <c:v>17</c:v>
                      </c:pt>
                      <c:pt idx="640">
                        <c:v>22</c:v>
                      </c:pt>
                      <c:pt idx="641">
                        <c:v>3</c:v>
                      </c:pt>
                      <c:pt idx="642">
                        <c:v>8</c:v>
                      </c:pt>
                      <c:pt idx="643">
                        <c:v>11</c:v>
                      </c:pt>
                      <c:pt idx="644">
                        <c:v>13</c:v>
                      </c:pt>
                      <c:pt idx="645">
                        <c:v>12</c:v>
                      </c:pt>
                      <c:pt idx="646">
                        <c:v>18</c:v>
                      </c:pt>
                      <c:pt idx="647">
                        <c:v>14</c:v>
                      </c:pt>
                      <c:pt idx="648">
                        <c:v>11</c:v>
                      </c:pt>
                      <c:pt idx="649">
                        <c:v>0</c:v>
                      </c:pt>
                      <c:pt idx="650">
                        <c:v>7</c:v>
                      </c:pt>
                      <c:pt idx="651">
                        <c:v>10</c:v>
                      </c:pt>
                      <c:pt idx="652">
                        <c:v>6</c:v>
                      </c:pt>
                      <c:pt idx="653">
                        <c:v>5</c:v>
                      </c:pt>
                      <c:pt idx="654">
                        <c:v>7</c:v>
                      </c:pt>
                      <c:pt idx="655">
                        <c:v>0</c:v>
                      </c:pt>
                      <c:pt idx="656">
                        <c:v>8</c:v>
                      </c:pt>
                      <c:pt idx="657">
                        <c:v>3</c:v>
                      </c:pt>
                      <c:pt idx="658">
                        <c:v>8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15</c:v>
                      </c:pt>
                      <c:pt idx="662">
                        <c:v>10</c:v>
                      </c:pt>
                      <c:pt idx="663">
                        <c:v>9</c:v>
                      </c:pt>
                      <c:pt idx="664">
                        <c:v>0</c:v>
                      </c:pt>
                      <c:pt idx="665">
                        <c:v>11</c:v>
                      </c:pt>
                      <c:pt idx="666">
                        <c:v>7</c:v>
                      </c:pt>
                      <c:pt idx="667">
                        <c:v>14</c:v>
                      </c:pt>
                      <c:pt idx="668">
                        <c:v>0</c:v>
                      </c:pt>
                      <c:pt idx="669">
                        <c:v>8</c:v>
                      </c:pt>
                      <c:pt idx="670">
                        <c:v>3</c:v>
                      </c:pt>
                      <c:pt idx="671">
                        <c:v>9</c:v>
                      </c:pt>
                      <c:pt idx="672">
                        <c:v>0</c:v>
                      </c:pt>
                      <c:pt idx="673">
                        <c:v>13</c:v>
                      </c:pt>
                      <c:pt idx="674">
                        <c:v>4</c:v>
                      </c:pt>
                      <c:pt idx="675">
                        <c:v>5</c:v>
                      </c:pt>
                      <c:pt idx="676">
                        <c:v>0</c:v>
                      </c:pt>
                      <c:pt idx="677">
                        <c:v>9</c:v>
                      </c:pt>
                      <c:pt idx="678">
                        <c:v>15</c:v>
                      </c:pt>
                      <c:pt idx="679">
                        <c:v>8</c:v>
                      </c:pt>
                      <c:pt idx="680">
                        <c:v>9</c:v>
                      </c:pt>
                      <c:pt idx="681">
                        <c:v>2</c:v>
                      </c:pt>
                      <c:pt idx="682">
                        <c:v>7</c:v>
                      </c:pt>
                      <c:pt idx="683">
                        <c:v>13</c:v>
                      </c:pt>
                      <c:pt idx="684">
                        <c:v>11</c:v>
                      </c:pt>
                      <c:pt idx="685">
                        <c:v>11</c:v>
                      </c:pt>
                      <c:pt idx="686">
                        <c:v>24</c:v>
                      </c:pt>
                      <c:pt idx="687">
                        <c:v>7</c:v>
                      </c:pt>
                      <c:pt idx="688">
                        <c:v>15</c:v>
                      </c:pt>
                      <c:pt idx="689">
                        <c:v>0</c:v>
                      </c:pt>
                      <c:pt idx="690">
                        <c:v>28</c:v>
                      </c:pt>
                      <c:pt idx="691">
                        <c:v>16</c:v>
                      </c:pt>
                      <c:pt idx="692">
                        <c:v>0</c:v>
                      </c:pt>
                      <c:pt idx="693">
                        <c:v>26</c:v>
                      </c:pt>
                      <c:pt idx="694">
                        <c:v>24</c:v>
                      </c:pt>
                      <c:pt idx="695">
                        <c:v>84</c:v>
                      </c:pt>
                      <c:pt idx="696">
                        <c:v>0</c:v>
                      </c:pt>
                      <c:pt idx="697">
                        <c:v>128</c:v>
                      </c:pt>
                      <c:pt idx="698">
                        <c:v>64</c:v>
                      </c:pt>
                      <c:pt idx="699">
                        <c:v>169</c:v>
                      </c:pt>
                      <c:pt idx="700">
                        <c:v>197</c:v>
                      </c:pt>
                      <c:pt idx="701">
                        <c:v>297</c:v>
                      </c:pt>
                      <c:pt idx="702">
                        <c:v>0</c:v>
                      </c:pt>
                      <c:pt idx="703">
                        <c:v>587</c:v>
                      </c:pt>
                      <c:pt idx="704">
                        <c:v>276</c:v>
                      </c:pt>
                      <c:pt idx="705">
                        <c:v>236</c:v>
                      </c:pt>
                      <c:pt idx="706">
                        <c:v>421</c:v>
                      </c:pt>
                      <c:pt idx="707">
                        <c:v>0</c:v>
                      </c:pt>
                      <c:pt idx="708">
                        <c:v>491</c:v>
                      </c:pt>
                      <c:pt idx="709">
                        <c:v>747</c:v>
                      </c:pt>
                      <c:pt idx="710">
                        <c:v>0</c:v>
                      </c:pt>
                      <c:pt idx="711">
                        <c:v>1002</c:v>
                      </c:pt>
                      <c:pt idx="712">
                        <c:v>225</c:v>
                      </c:pt>
                      <c:pt idx="713">
                        <c:v>301</c:v>
                      </c:pt>
                      <c:pt idx="714">
                        <c:v>824</c:v>
                      </c:pt>
                      <c:pt idx="715">
                        <c:v>516</c:v>
                      </c:pt>
                      <c:pt idx="716">
                        <c:v>522</c:v>
                      </c:pt>
                      <c:pt idx="717">
                        <c:v>362</c:v>
                      </c:pt>
                      <c:pt idx="718">
                        <c:v>0</c:v>
                      </c:pt>
                      <c:pt idx="719">
                        <c:v>470</c:v>
                      </c:pt>
                      <c:pt idx="720">
                        <c:v>273</c:v>
                      </c:pt>
                      <c:pt idx="721">
                        <c:v>439</c:v>
                      </c:pt>
                      <c:pt idx="722">
                        <c:v>328</c:v>
                      </c:pt>
                      <c:pt idx="723">
                        <c:v>240</c:v>
                      </c:pt>
                      <c:pt idx="724">
                        <c:v>0</c:v>
                      </c:pt>
                      <c:pt idx="725">
                        <c:v>285</c:v>
                      </c:pt>
                      <c:pt idx="726">
                        <c:v>0</c:v>
                      </c:pt>
                      <c:pt idx="727">
                        <c:v>106</c:v>
                      </c:pt>
                      <c:pt idx="728">
                        <c:v>0</c:v>
                      </c:pt>
                      <c:pt idx="729">
                        <c:v>120</c:v>
                      </c:pt>
                      <c:pt idx="730">
                        <c:v>0</c:v>
                      </c:pt>
                      <c:pt idx="731">
                        <c:v>104</c:v>
                      </c:pt>
                      <c:pt idx="732">
                        <c:v>33</c:v>
                      </c:pt>
                      <c:pt idx="733">
                        <c:v>10</c:v>
                      </c:pt>
                      <c:pt idx="734">
                        <c:v>49</c:v>
                      </c:pt>
                      <c:pt idx="735">
                        <c:v>49</c:v>
                      </c:pt>
                      <c:pt idx="736">
                        <c:v>31</c:v>
                      </c:pt>
                      <c:pt idx="737">
                        <c:v>17</c:v>
                      </c:pt>
                      <c:pt idx="738">
                        <c:v>0</c:v>
                      </c:pt>
                      <c:pt idx="739">
                        <c:v>22</c:v>
                      </c:pt>
                      <c:pt idx="740">
                        <c:v>0</c:v>
                      </c:pt>
                      <c:pt idx="741">
                        <c:v>18</c:v>
                      </c:pt>
                      <c:pt idx="742">
                        <c:v>29</c:v>
                      </c:pt>
                      <c:pt idx="743">
                        <c:v>12</c:v>
                      </c:pt>
                      <c:pt idx="744">
                        <c:v>0</c:v>
                      </c:pt>
                      <c:pt idx="745">
                        <c:v>7</c:v>
                      </c:pt>
                      <c:pt idx="746">
                        <c:v>36</c:v>
                      </c:pt>
                      <c:pt idx="747">
                        <c:v>12</c:v>
                      </c:pt>
                      <c:pt idx="748">
                        <c:v>7</c:v>
                      </c:pt>
                      <c:pt idx="749">
                        <c:v>0</c:v>
                      </c:pt>
                      <c:pt idx="750">
                        <c:v>8</c:v>
                      </c:pt>
                      <c:pt idx="751">
                        <c:v>10</c:v>
                      </c:pt>
                      <c:pt idx="752">
                        <c:v>4</c:v>
                      </c:pt>
                      <c:pt idx="753">
                        <c:v>16</c:v>
                      </c:pt>
                      <c:pt idx="754">
                        <c:v>10</c:v>
                      </c:pt>
                      <c:pt idx="755">
                        <c:v>33</c:v>
                      </c:pt>
                      <c:pt idx="756">
                        <c:v>11</c:v>
                      </c:pt>
                      <c:pt idx="757">
                        <c:v>6</c:v>
                      </c:pt>
                      <c:pt idx="758">
                        <c:v>0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9</c:v>
                      </c:pt>
                      <c:pt idx="762">
                        <c:v>8</c:v>
                      </c:pt>
                      <c:pt idx="763">
                        <c:v>9</c:v>
                      </c:pt>
                      <c:pt idx="764">
                        <c:v>13</c:v>
                      </c:pt>
                      <c:pt idx="765">
                        <c:v>5</c:v>
                      </c:pt>
                      <c:pt idx="766">
                        <c:v>16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8</c:v>
                      </c:pt>
                      <c:pt idx="770">
                        <c:v>2</c:v>
                      </c:pt>
                      <c:pt idx="771">
                        <c:v>4</c:v>
                      </c:pt>
                      <c:pt idx="772">
                        <c:v>3</c:v>
                      </c:pt>
                      <c:pt idx="773">
                        <c:v>0</c:v>
                      </c:pt>
                      <c:pt idx="774">
                        <c:v>6</c:v>
                      </c:pt>
                      <c:pt idx="775">
                        <c:v>12</c:v>
                      </c:pt>
                      <c:pt idx="776">
                        <c:v>5</c:v>
                      </c:pt>
                      <c:pt idx="777">
                        <c:v>5</c:v>
                      </c:pt>
                      <c:pt idx="778">
                        <c:v>0</c:v>
                      </c:pt>
                      <c:pt idx="779">
                        <c:v>5</c:v>
                      </c:pt>
                      <c:pt idx="780">
                        <c:v>2</c:v>
                      </c:pt>
                      <c:pt idx="781">
                        <c:v>4</c:v>
                      </c:pt>
                      <c:pt idx="782">
                        <c:v>6</c:v>
                      </c:pt>
                      <c:pt idx="783">
                        <c:v>0</c:v>
                      </c:pt>
                      <c:pt idx="784">
                        <c:v>10</c:v>
                      </c:pt>
                      <c:pt idx="785">
                        <c:v>1</c:v>
                      </c:pt>
                      <c:pt idx="786">
                        <c:v>0</c:v>
                      </c:pt>
                      <c:pt idx="787">
                        <c:v>5</c:v>
                      </c:pt>
                      <c:pt idx="788">
                        <c:v>2</c:v>
                      </c:pt>
                      <c:pt idx="789">
                        <c:v>4</c:v>
                      </c:pt>
                      <c:pt idx="790">
                        <c:v>14</c:v>
                      </c:pt>
                      <c:pt idx="791">
                        <c:v>6</c:v>
                      </c:pt>
                      <c:pt idx="792">
                        <c:v>5</c:v>
                      </c:pt>
                      <c:pt idx="793">
                        <c:v>0</c:v>
                      </c:pt>
                      <c:pt idx="794">
                        <c:v>4</c:v>
                      </c:pt>
                      <c:pt idx="795">
                        <c:v>6</c:v>
                      </c:pt>
                      <c:pt idx="796">
                        <c:v>4</c:v>
                      </c:pt>
                      <c:pt idx="797">
                        <c:v>3</c:v>
                      </c:pt>
                      <c:pt idx="798">
                        <c:v>6</c:v>
                      </c:pt>
                      <c:pt idx="799">
                        <c:v>9</c:v>
                      </c:pt>
                      <c:pt idx="800">
                        <c:v>4</c:v>
                      </c:pt>
                      <c:pt idx="801">
                        <c:v>0</c:v>
                      </c:pt>
                      <c:pt idx="802">
                        <c:v>1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4</c:v>
                      </c:pt>
                      <c:pt idx="806">
                        <c:v>5</c:v>
                      </c:pt>
                      <c:pt idx="807">
                        <c:v>0</c:v>
                      </c:pt>
                      <c:pt idx="808">
                        <c:v>1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3</c:v>
                      </c:pt>
                      <c:pt idx="814">
                        <c:v>2</c:v>
                      </c:pt>
                      <c:pt idx="815">
                        <c:v>0</c:v>
                      </c:pt>
                      <c:pt idx="816">
                        <c:v>1</c:v>
                      </c:pt>
                      <c:pt idx="817">
                        <c:v>4</c:v>
                      </c:pt>
                      <c:pt idx="818">
                        <c:v>2</c:v>
                      </c:pt>
                      <c:pt idx="819">
                        <c:v>2</c:v>
                      </c:pt>
                      <c:pt idx="820">
                        <c:v>2</c:v>
                      </c:pt>
                      <c:pt idx="821">
                        <c:v>0</c:v>
                      </c:pt>
                      <c:pt idx="822">
                        <c:v>4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2</c:v>
                      </c:pt>
                      <c:pt idx="826">
                        <c:v>0</c:v>
                      </c:pt>
                      <c:pt idx="827">
                        <c:v>4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4</c:v>
                      </c:pt>
                      <c:pt idx="831">
                        <c:v>2</c:v>
                      </c:pt>
                      <c:pt idx="832">
                        <c:v>2</c:v>
                      </c:pt>
                      <c:pt idx="833">
                        <c:v>2</c:v>
                      </c:pt>
                      <c:pt idx="834">
                        <c:v>1</c:v>
                      </c:pt>
                      <c:pt idx="835">
                        <c:v>4</c:v>
                      </c:pt>
                      <c:pt idx="836">
                        <c:v>0</c:v>
                      </c:pt>
                      <c:pt idx="837">
                        <c:v>2</c:v>
                      </c:pt>
                      <c:pt idx="838">
                        <c:v>4</c:v>
                      </c:pt>
                      <c:pt idx="839">
                        <c:v>3</c:v>
                      </c:pt>
                      <c:pt idx="840">
                        <c:v>3</c:v>
                      </c:pt>
                      <c:pt idx="841">
                        <c:v>1</c:v>
                      </c:pt>
                      <c:pt idx="842">
                        <c:v>4</c:v>
                      </c:pt>
                      <c:pt idx="843">
                        <c:v>3</c:v>
                      </c:pt>
                      <c:pt idx="844">
                        <c:v>3</c:v>
                      </c:pt>
                      <c:pt idx="845">
                        <c:v>0</c:v>
                      </c:pt>
                      <c:pt idx="846">
                        <c:v>3</c:v>
                      </c:pt>
                      <c:pt idx="847">
                        <c:v>3</c:v>
                      </c:pt>
                      <c:pt idx="848">
                        <c:v>5</c:v>
                      </c:pt>
                      <c:pt idx="849">
                        <c:v>5</c:v>
                      </c:pt>
                      <c:pt idx="850">
                        <c:v>5</c:v>
                      </c:pt>
                      <c:pt idx="851">
                        <c:v>2</c:v>
                      </c:pt>
                      <c:pt idx="852">
                        <c:v>3</c:v>
                      </c:pt>
                      <c:pt idx="853">
                        <c:v>13</c:v>
                      </c:pt>
                      <c:pt idx="854">
                        <c:v>3</c:v>
                      </c:pt>
                      <c:pt idx="855">
                        <c:v>4</c:v>
                      </c:pt>
                      <c:pt idx="856">
                        <c:v>3</c:v>
                      </c:pt>
                      <c:pt idx="857">
                        <c:v>7</c:v>
                      </c:pt>
                      <c:pt idx="858">
                        <c:v>6</c:v>
                      </c:pt>
                      <c:pt idx="859">
                        <c:v>0</c:v>
                      </c:pt>
                      <c:pt idx="860">
                        <c:v>10</c:v>
                      </c:pt>
                      <c:pt idx="861">
                        <c:v>2</c:v>
                      </c:pt>
                      <c:pt idx="862">
                        <c:v>13</c:v>
                      </c:pt>
                      <c:pt idx="863">
                        <c:v>6</c:v>
                      </c:pt>
                      <c:pt idx="864">
                        <c:v>0</c:v>
                      </c:pt>
                      <c:pt idx="865">
                        <c:v>15</c:v>
                      </c:pt>
                      <c:pt idx="866">
                        <c:v>0</c:v>
                      </c:pt>
                      <c:pt idx="867">
                        <c:v>11</c:v>
                      </c:pt>
                      <c:pt idx="868">
                        <c:v>12</c:v>
                      </c:pt>
                      <c:pt idx="869">
                        <c:v>12</c:v>
                      </c:pt>
                      <c:pt idx="870">
                        <c:v>10</c:v>
                      </c:pt>
                      <c:pt idx="871">
                        <c:v>0</c:v>
                      </c:pt>
                      <c:pt idx="872">
                        <c:v>20</c:v>
                      </c:pt>
                      <c:pt idx="873">
                        <c:v>4</c:v>
                      </c:pt>
                      <c:pt idx="874">
                        <c:v>10</c:v>
                      </c:pt>
                      <c:pt idx="875">
                        <c:v>10</c:v>
                      </c:pt>
                      <c:pt idx="876">
                        <c:v>0</c:v>
                      </c:pt>
                      <c:pt idx="877">
                        <c:v>11</c:v>
                      </c:pt>
                      <c:pt idx="878">
                        <c:v>11</c:v>
                      </c:pt>
                      <c:pt idx="879">
                        <c:v>5</c:v>
                      </c:pt>
                      <c:pt idx="880">
                        <c:v>16</c:v>
                      </c:pt>
                      <c:pt idx="881">
                        <c:v>0</c:v>
                      </c:pt>
                      <c:pt idx="882">
                        <c:v>19</c:v>
                      </c:pt>
                      <c:pt idx="883">
                        <c:v>17</c:v>
                      </c:pt>
                      <c:pt idx="884">
                        <c:v>0</c:v>
                      </c:pt>
                      <c:pt idx="885">
                        <c:v>29</c:v>
                      </c:pt>
                      <c:pt idx="886">
                        <c:v>20</c:v>
                      </c:pt>
                      <c:pt idx="887">
                        <c:v>13</c:v>
                      </c:pt>
                      <c:pt idx="888">
                        <c:v>0</c:v>
                      </c:pt>
                      <c:pt idx="889">
                        <c:v>21</c:v>
                      </c:pt>
                      <c:pt idx="890">
                        <c:v>21</c:v>
                      </c:pt>
                      <c:pt idx="891">
                        <c:v>45</c:v>
                      </c:pt>
                      <c:pt idx="892">
                        <c:v>0</c:v>
                      </c:pt>
                      <c:pt idx="893">
                        <c:v>20</c:v>
                      </c:pt>
                      <c:pt idx="894">
                        <c:v>14</c:v>
                      </c:pt>
                      <c:pt idx="895">
                        <c:v>11</c:v>
                      </c:pt>
                      <c:pt idx="896">
                        <c:v>21</c:v>
                      </c:pt>
                      <c:pt idx="897">
                        <c:v>26</c:v>
                      </c:pt>
                      <c:pt idx="898">
                        <c:v>14</c:v>
                      </c:pt>
                      <c:pt idx="899">
                        <c:v>0</c:v>
                      </c:pt>
                      <c:pt idx="900">
                        <c:v>54</c:v>
                      </c:pt>
                      <c:pt idx="901">
                        <c:v>16</c:v>
                      </c:pt>
                      <c:pt idx="902">
                        <c:v>12</c:v>
                      </c:pt>
                      <c:pt idx="903">
                        <c:v>35</c:v>
                      </c:pt>
                      <c:pt idx="904">
                        <c:v>47</c:v>
                      </c:pt>
                      <c:pt idx="905">
                        <c:v>27</c:v>
                      </c:pt>
                      <c:pt idx="906">
                        <c:v>31</c:v>
                      </c:pt>
                      <c:pt idx="907">
                        <c:v>22</c:v>
                      </c:pt>
                      <c:pt idx="908">
                        <c:v>23</c:v>
                      </c:pt>
                      <c:pt idx="909">
                        <c:v>29</c:v>
                      </c:pt>
                      <c:pt idx="910">
                        <c:v>0</c:v>
                      </c:pt>
                      <c:pt idx="911">
                        <c:v>59</c:v>
                      </c:pt>
                      <c:pt idx="912">
                        <c:v>0</c:v>
                      </c:pt>
                      <c:pt idx="913">
                        <c:v>20</c:v>
                      </c:pt>
                      <c:pt idx="914">
                        <c:v>36</c:v>
                      </c:pt>
                      <c:pt idx="915">
                        <c:v>8</c:v>
                      </c:pt>
                      <c:pt idx="916">
                        <c:v>2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66</c:v>
                      </c:pt>
                      <c:pt idx="920">
                        <c:v>0</c:v>
                      </c:pt>
                      <c:pt idx="921">
                        <c:v>20</c:v>
                      </c:pt>
                      <c:pt idx="922">
                        <c:v>8</c:v>
                      </c:pt>
                      <c:pt idx="923">
                        <c:v>12</c:v>
                      </c:pt>
                      <c:pt idx="924">
                        <c:v>21</c:v>
                      </c:pt>
                      <c:pt idx="925">
                        <c:v>20</c:v>
                      </c:pt>
                      <c:pt idx="926">
                        <c:v>13</c:v>
                      </c:pt>
                      <c:pt idx="927">
                        <c:v>18</c:v>
                      </c:pt>
                      <c:pt idx="928">
                        <c:v>16</c:v>
                      </c:pt>
                      <c:pt idx="929">
                        <c:v>9</c:v>
                      </c:pt>
                      <c:pt idx="930">
                        <c:v>10</c:v>
                      </c:pt>
                      <c:pt idx="931">
                        <c:v>10</c:v>
                      </c:pt>
                      <c:pt idx="932">
                        <c:v>15</c:v>
                      </c:pt>
                      <c:pt idx="933">
                        <c:v>37</c:v>
                      </c:pt>
                      <c:pt idx="934">
                        <c:v>0</c:v>
                      </c:pt>
                      <c:pt idx="935">
                        <c:v>12</c:v>
                      </c:pt>
                      <c:pt idx="936">
                        <c:v>10</c:v>
                      </c:pt>
                      <c:pt idx="937">
                        <c:v>8</c:v>
                      </c:pt>
                      <c:pt idx="938">
                        <c:v>27</c:v>
                      </c:pt>
                      <c:pt idx="939">
                        <c:v>7</c:v>
                      </c:pt>
                      <c:pt idx="940">
                        <c:v>11</c:v>
                      </c:pt>
                      <c:pt idx="941">
                        <c:v>7</c:v>
                      </c:pt>
                      <c:pt idx="942">
                        <c:v>12</c:v>
                      </c:pt>
                      <c:pt idx="943">
                        <c:v>0</c:v>
                      </c:pt>
                      <c:pt idx="944">
                        <c:v>19</c:v>
                      </c:pt>
                      <c:pt idx="945">
                        <c:v>8</c:v>
                      </c:pt>
                      <c:pt idx="946">
                        <c:v>0</c:v>
                      </c:pt>
                      <c:pt idx="947">
                        <c:v>16</c:v>
                      </c:pt>
                      <c:pt idx="948">
                        <c:v>9</c:v>
                      </c:pt>
                      <c:pt idx="949">
                        <c:v>0</c:v>
                      </c:pt>
                      <c:pt idx="950">
                        <c:v>32</c:v>
                      </c:pt>
                      <c:pt idx="951">
                        <c:v>14</c:v>
                      </c:pt>
                      <c:pt idx="952">
                        <c:v>26</c:v>
                      </c:pt>
                      <c:pt idx="953">
                        <c:v>9</c:v>
                      </c:pt>
                      <c:pt idx="954">
                        <c:v>17</c:v>
                      </c:pt>
                      <c:pt idx="955">
                        <c:v>13</c:v>
                      </c:pt>
                      <c:pt idx="956">
                        <c:v>16</c:v>
                      </c:pt>
                      <c:pt idx="957">
                        <c:v>0</c:v>
                      </c:pt>
                      <c:pt idx="958">
                        <c:v>18</c:v>
                      </c:pt>
                      <c:pt idx="959">
                        <c:v>0</c:v>
                      </c:pt>
                      <c:pt idx="960">
                        <c:v>17</c:v>
                      </c:pt>
                      <c:pt idx="961">
                        <c:v>9</c:v>
                      </c:pt>
                      <c:pt idx="962">
                        <c:v>24</c:v>
                      </c:pt>
                      <c:pt idx="963">
                        <c:v>25</c:v>
                      </c:pt>
                      <c:pt idx="964">
                        <c:v>10</c:v>
                      </c:pt>
                      <c:pt idx="965">
                        <c:v>8</c:v>
                      </c:pt>
                      <c:pt idx="966">
                        <c:v>21</c:v>
                      </c:pt>
                      <c:pt idx="967">
                        <c:v>0</c:v>
                      </c:pt>
                      <c:pt idx="968">
                        <c:v>25</c:v>
                      </c:pt>
                      <c:pt idx="969">
                        <c:v>38</c:v>
                      </c:pt>
                      <c:pt idx="970">
                        <c:v>0</c:v>
                      </c:pt>
                      <c:pt idx="971">
                        <c:v>39</c:v>
                      </c:pt>
                      <c:pt idx="972">
                        <c:v>24</c:v>
                      </c:pt>
                      <c:pt idx="973">
                        <c:v>60</c:v>
                      </c:pt>
                      <c:pt idx="974">
                        <c:v>0</c:v>
                      </c:pt>
                      <c:pt idx="975">
                        <c:v>37</c:v>
                      </c:pt>
                      <c:pt idx="976">
                        <c:v>24</c:v>
                      </c:pt>
                      <c:pt idx="977">
                        <c:v>38</c:v>
                      </c:pt>
                      <c:pt idx="978">
                        <c:v>24</c:v>
                      </c:pt>
                      <c:pt idx="979">
                        <c:v>0</c:v>
                      </c:pt>
                      <c:pt idx="980">
                        <c:v>20</c:v>
                      </c:pt>
                      <c:pt idx="981">
                        <c:v>27</c:v>
                      </c:pt>
                      <c:pt idx="982">
                        <c:v>19</c:v>
                      </c:pt>
                      <c:pt idx="983">
                        <c:v>7</c:v>
                      </c:pt>
                      <c:pt idx="984">
                        <c:v>26</c:v>
                      </c:pt>
                      <c:pt idx="985">
                        <c:v>19</c:v>
                      </c:pt>
                      <c:pt idx="986">
                        <c:v>11</c:v>
                      </c:pt>
                      <c:pt idx="987">
                        <c:v>43</c:v>
                      </c:pt>
                      <c:pt idx="988">
                        <c:v>0</c:v>
                      </c:pt>
                      <c:pt idx="989">
                        <c:v>10</c:v>
                      </c:pt>
                      <c:pt idx="990">
                        <c:v>0</c:v>
                      </c:pt>
                      <c:pt idx="991">
                        <c:v>20</c:v>
                      </c:pt>
                      <c:pt idx="992">
                        <c:v>10</c:v>
                      </c:pt>
                      <c:pt idx="993">
                        <c:v>20</c:v>
                      </c:pt>
                      <c:pt idx="994">
                        <c:v>0</c:v>
                      </c:pt>
                      <c:pt idx="995">
                        <c:v>11</c:v>
                      </c:pt>
                      <c:pt idx="996">
                        <c:v>5</c:v>
                      </c:pt>
                      <c:pt idx="997">
                        <c:v>8</c:v>
                      </c:pt>
                      <c:pt idx="998">
                        <c:v>9</c:v>
                      </c:pt>
                      <c:pt idx="999">
                        <c:v>4</c:v>
                      </c:pt>
                      <c:pt idx="1000">
                        <c:v>5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14</c:v>
                      </c:pt>
                      <c:pt idx="1004">
                        <c:v>3</c:v>
                      </c:pt>
                      <c:pt idx="1005">
                        <c:v>6</c:v>
                      </c:pt>
                      <c:pt idx="1006">
                        <c:v>0</c:v>
                      </c:pt>
                      <c:pt idx="1007">
                        <c:v>5</c:v>
                      </c:pt>
                      <c:pt idx="1008">
                        <c:v>4</c:v>
                      </c:pt>
                      <c:pt idx="1009">
                        <c:v>0</c:v>
                      </c:pt>
                      <c:pt idx="1010">
                        <c:v>1</c:v>
                      </c:pt>
                      <c:pt idx="1011">
                        <c:v>1</c:v>
                      </c:pt>
                      <c:pt idx="1012">
                        <c:v>3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4</c:v>
                      </c:pt>
                      <c:pt idx="1016">
                        <c:v>0</c:v>
                      </c:pt>
                      <c:pt idx="1017">
                        <c:v>6</c:v>
                      </c:pt>
                      <c:pt idx="1018">
                        <c:v>0</c:v>
                      </c:pt>
                      <c:pt idx="1019">
                        <c:v>1</c:v>
                      </c:pt>
                      <c:pt idx="1020">
                        <c:v>1</c:v>
                      </c:pt>
                      <c:pt idx="1021">
                        <c:v>2</c:v>
                      </c:pt>
                      <c:pt idx="1022">
                        <c:v>0</c:v>
                      </c:pt>
                      <c:pt idx="1023">
                        <c:v>2</c:v>
                      </c:pt>
                      <c:pt idx="1024">
                        <c:v>1</c:v>
                      </c:pt>
                      <c:pt idx="1025">
                        <c:v>2</c:v>
                      </c:pt>
                      <c:pt idx="1026">
                        <c:v>0</c:v>
                      </c:pt>
                      <c:pt idx="1027">
                        <c:v>1</c:v>
                      </c:pt>
                      <c:pt idx="1028">
                        <c:v>0</c:v>
                      </c:pt>
                      <c:pt idx="1029">
                        <c:v>1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2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2</c:v>
                      </c:pt>
                      <c:pt idx="1045">
                        <c:v>1</c:v>
                      </c:pt>
                      <c:pt idx="1046">
                        <c:v>1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</c:v>
                      </c:pt>
                      <c:pt idx="1051">
                        <c:v>0</c:v>
                      </c:pt>
                      <c:pt idx="1052">
                        <c:v>2</c:v>
                      </c:pt>
                      <c:pt idx="1053">
                        <c:v>0</c:v>
                      </c:pt>
                      <c:pt idx="1054">
                        <c:v>1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2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2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1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</c:v>
                      </c:pt>
                      <c:pt idx="1080">
                        <c:v>1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1</c:v>
                      </c:pt>
                      <c:pt idx="1090">
                        <c:v>1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1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</c:v>
                      </c:pt>
                      <c:pt idx="1109">
                        <c:v>0</c:v>
                      </c:pt>
                      <c:pt idx="1110">
                        <c:v>1</c:v>
                      </c:pt>
                      <c:pt idx="1111">
                        <c:v>1</c:v>
                      </c:pt>
                      <c:pt idx="1112">
                        <c:v>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4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2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</c:v>
                      </c:pt>
                      <c:pt idx="1126">
                        <c:v>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4</c:v>
                      </c:pt>
                      <c:pt idx="1130">
                        <c:v>0</c:v>
                      </c:pt>
                      <c:pt idx="1131">
                        <c:v>3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5</c:v>
                      </c:pt>
                      <c:pt idx="1136">
                        <c:v>0</c:v>
                      </c:pt>
                      <c:pt idx="1137">
                        <c:v>8</c:v>
                      </c:pt>
                      <c:pt idx="1138">
                        <c:v>4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1-36A2-4813-806C-DE842FDA0E36}"/>
                  </c:ext>
                </c:extLst>
              </c15:ser>
            </c15:filteredLineSeries>
            <c15:filteredLineSeries>
              <c15:ser>
                <c:idx val="178"/>
                <c:order val="1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0</c15:sqref>
                        </c15:formulaRef>
                      </c:ext>
                    </c:extLst>
                    <c:strCache>
                      <c:ptCount val="1"/>
                      <c:pt idx="0">
                        <c:v>Timor-Lest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0:$AQZ$18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4</c:v>
                      </c:pt>
                      <c:pt idx="743">
                        <c:v>1</c:v>
                      </c:pt>
                      <c:pt idx="744">
                        <c:v>1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</c:v>
                      </c:pt>
                      <c:pt idx="748">
                        <c:v>6</c:v>
                      </c:pt>
                      <c:pt idx="749">
                        <c:v>20</c:v>
                      </c:pt>
                      <c:pt idx="750">
                        <c:v>31</c:v>
                      </c:pt>
                      <c:pt idx="751">
                        <c:v>7</c:v>
                      </c:pt>
                      <c:pt idx="752">
                        <c:v>0</c:v>
                      </c:pt>
                      <c:pt idx="753">
                        <c:v>68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69</c:v>
                      </c:pt>
                      <c:pt idx="758">
                        <c:v>24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20</c:v>
                      </c:pt>
                      <c:pt idx="763">
                        <c:v>35</c:v>
                      </c:pt>
                      <c:pt idx="764">
                        <c:v>0</c:v>
                      </c:pt>
                      <c:pt idx="765">
                        <c:v>6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290</c:v>
                      </c:pt>
                      <c:pt idx="772">
                        <c:v>70</c:v>
                      </c:pt>
                      <c:pt idx="773">
                        <c:v>183</c:v>
                      </c:pt>
                      <c:pt idx="774">
                        <c:v>0</c:v>
                      </c:pt>
                      <c:pt idx="775">
                        <c:v>161</c:v>
                      </c:pt>
                      <c:pt idx="776">
                        <c:v>0</c:v>
                      </c:pt>
                      <c:pt idx="777">
                        <c:v>161</c:v>
                      </c:pt>
                      <c:pt idx="778">
                        <c:v>100</c:v>
                      </c:pt>
                      <c:pt idx="779">
                        <c:v>0</c:v>
                      </c:pt>
                      <c:pt idx="780">
                        <c:v>193</c:v>
                      </c:pt>
                      <c:pt idx="781">
                        <c:v>195</c:v>
                      </c:pt>
                      <c:pt idx="782">
                        <c:v>167</c:v>
                      </c:pt>
                      <c:pt idx="783">
                        <c:v>197</c:v>
                      </c:pt>
                      <c:pt idx="784">
                        <c:v>0</c:v>
                      </c:pt>
                      <c:pt idx="785">
                        <c:v>458</c:v>
                      </c:pt>
                      <c:pt idx="786">
                        <c:v>258</c:v>
                      </c:pt>
                      <c:pt idx="787">
                        <c:v>0</c:v>
                      </c:pt>
                      <c:pt idx="788">
                        <c:v>444</c:v>
                      </c:pt>
                      <c:pt idx="789">
                        <c:v>186</c:v>
                      </c:pt>
                      <c:pt idx="790">
                        <c:v>366</c:v>
                      </c:pt>
                      <c:pt idx="791">
                        <c:v>0</c:v>
                      </c:pt>
                      <c:pt idx="792">
                        <c:v>753</c:v>
                      </c:pt>
                      <c:pt idx="793">
                        <c:v>335</c:v>
                      </c:pt>
                      <c:pt idx="794">
                        <c:v>460</c:v>
                      </c:pt>
                      <c:pt idx="795">
                        <c:v>259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832</c:v>
                      </c:pt>
                      <c:pt idx="799">
                        <c:v>0</c:v>
                      </c:pt>
                      <c:pt idx="800">
                        <c:v>123</c:v>
                      </c:pt>
                      <c:pt idx="801">
                        <c:v>450</c:v>
                      </c:pt>
                      <c:pt idx="802">
                        <c:v>131</c:v>
                      </c:pt>
                      <c:pt idx="803">
                        <c:v>107</c:v>
                      </c:pt>
                      <c:pt idx="804">
                        <c:v>151</c:v>
                      </c:pt>
                      <c:pt idx="805">
                        <c:v>143</c:v>
                      </c:pt>
                      <c:pt idx="806">
                        <c:v>137</c:v>
                      </c:pt>
                      <c:pt idx="807">
                        <c:v>266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13</c:v>
                      </c:pt>
                      <c:pt idx="811">
                        <c:v>115</c:v>
                      </c:pt>
                      <c:pt idx="812">
                        <c:v>202</c:v>
                      </c:pt>
                      <c:pt idx="813">
                        <c:v>81</c:v>
                      </c:pt>
                      <c:pt idx="814">
                        <c:v>0</c:v>
                      </c:pt>
                      <c:pt idx="815">
                        <c:v>80</c:v>
                      </c:pt>
                      <c:pt idx="816">
                        <c:v>103</c:v>
                      </c:pt>
                      <c:pt idx="817">
                        <c:v>0</c:v>
                      </c:pt>
                      <c:pt idx="818">
                        <c:v>81</c:v>
                      </c:pt>
                      <c:pt idx="819">
                        <c:v>114</c:v>
                      </c:pt>
                      <c:pt idx="820">
                        <c:v>248</c:v>
                      </c:pt>
                      <c:pt idx="821">
                        <c:v>85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44</c:v>
                      </c:pt>
                      <c:pt idx="825">
                        <c:v>141</c:v>
                      </c:pt>
                      <c:pt idx="826">
                        <c:v>0</c:v>
                      </c:pt>
                      <c:pt idx="827">
                        <c:v>227</c:v>
                      </c:pt>
                      <c:pt idx="828">
                        <c:v>13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56</c:v>
                      </c:pt>
                      <c:pt idx="832">
                        <c:v>42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7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61</c:v>
                      </c:pt>
                      <c:pt idx="840">
                        <c:v>124</c:v>
                      </c:pt>
                      <c:pt idx="841">
                        <c:v>9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141</c:v>
                      </c:pt>
                      <c:pt idx="845">
                        <c:v>90</c:v>
                      </c:pt>
                      <c:pt idx="846">
                        <c:v>0</c:v>
                      </c:pt>
                      <c:pt idx="847">
                        <c:v>11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06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66</c:v>
                      </c:pt>
                      <c:pt idx="857">
                        <c:v>70</c:v>
                      </c:pt>
                      <c:pt idx="858">
                        <c:v>0</c:v>
                      </c:pt>
                      <c:pt idx="859">
                        <c:v>8</c:v>
                      </c:pt>
                      <c:pt idx="860">
                        <c:v>0</c:v>
                      </c:pt>
                      <c:pt idx="861">
                        <c:v>98</c:v>
                      </c:pt>
                      <c:pt idx="862">
                        <c:v>0</c:v>
                      </c:pt>
                      <c:pt idx="863">
                        <c:v>27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21</c:v>
                      </c:pt>
                      <c:pt idx="868">
                        <c:v>19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7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22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81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57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54</c:v>
                      </c:pt>
                      <c:pt idx="912">
                        <c:v>0</c:v>
                      </c:pt>
                      <c:pt idx="913">
                        <c:v>22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24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282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569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3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606</c:v>
                      </c:pt>
                      <c:pt idx="947">
                        <c:v>49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57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77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29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1</c:v>
                      </c:pt>
                      <c:pt idx="1078">
                        <c:v>0</c:v>
                      </c:pt>
                      <c:pt idx="1079">
                        <c:v>75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03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82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62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45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6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2-36A2-4813-806C-DE842FDA0E36}"/>
                  </c:ext>
                </c:extLst>
              </c15:ser>
            </c15:filteredLineSeries>
            <c15:filteredLineSeries>
              <c15:ser>
                <c:idx val="179"/>
                <c:order val="1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1</c15:sqref>
                        </c15:formulaRef>
                      </c:ext>
                    </c:extLst>
                    <c:strCache>
                      <c:ptCount val="1"/>
                      <c:pt idx="0">
                        <c:v>Tog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1:$AQZ$18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2</c:v>
                      </c:pt>
                      <c:pt idx="55">
                        <c:v>1</c:v>
                      </c:pt>
                      <c:pt idx="56">
                        <c:v>2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4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6</c:v>
                      </c:pt>
                      <c:pt idx="63">
                        <c:v>3</c:v>
                      </c:pt>
                      <c:pt idx="64">
                        <c:v>5</c:v>
                      </c:pt>
                      <c:pt idx="65">
                        <c:v>1</c:v>
                      </c:pt>
                      <c:pt idx="66">
                        <c:v>8</c:v>
                      </c:pt>
                      <c:pt idx="67">
                        <c:v>4</c:v>
                      </c:pt>
                      <c:pt idx="68">
                        <c:v>4</c:v>
                      </c:pt>
                      <c:pt idx="69">
                        <c:v>5</c:v>
                      </c:pt>
                      <c:pt idx="70">
                        <c:v>3</c:v>
                      </c:pt>
                      <c:pt idx="71">
                        <c:v>4</c:v>
                      </c:pt>
                      <c:pt idx="72">
                        <c:v>4</c:v>
                      </c:pt>
                      <c:pt idx="73">
                        <c:v>5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2</c:v>
                      </c:pt>
                      <c:pt idx="77">
                        <c:v>0</c:v>
                      </c:pt>
                      <c:pt idx="78">
                        <c:v>2</c:v>
                      </c:pt>
                      <c:pt idx="79">
                        <c:v>0</c:v>
                      </c:pt>
                      <c:pt idx="80">
                        <c:v>3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6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4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3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1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5</c:v>
                      </c:pt>
                      <c:pt idx="189">
                        <c:v>3</c:v>
                      </c:pt>
                      <c:pt idx="190">
                        <c:v>8</c:v>
                      </c:pt>
                      <c:pt idx="191">
                        <c:v>5</c:v>
                      </c:pt>
                      <c:pt idx="192">
                        <c:v>4</c:v>
                      </c:pt>
                      <c:pt idx="193">
                        <c:v>9</c:v>
                      </c:pt>
                      <c:pt idx="194">
                        <c:v>0</c:v>
                      </c:pt>
                      <c:pt idx="195">
                        <c:v>12</c:v>
                      </c:pt>
                      <c:pt idx="196">
                        <c:v>5</c:v>
                      </c:pt>
                      <c:pt idx="197">
                        <c:v>11</c:v>
                      </c:pt>
                      <c:pt idx="198">
                        <c:v>15</c:v>
                      </c:pt>
                      <c:pt idx="199">
                        <c:v>50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9</c:v>
                      </c:pt>
                      <c:pt idx="203">
                        <c:v>26</c:v>
                      </c:pt>
                      <c:pt idx="204">
                        <c:v>78</c:v>
                      </c:pt>
                      <c:pt idx="205">
                        <c:v>22</c:v>
                      </c:pt>
                      <c:pt idx="206">
                        <c:v>71</c:v>
                      </c:pt>
                      <c:pt idx="207">
                        <c:v>55</c:v>
                      </c:pt>
                      <c:pt idx="208">
                        <c:v>36</c:v>
                      </c:pt>
                      <c:pt idx="209">
                        <c:v>41</c:v>
                      </c:pt>
                      <c:pt idx="210">
                        <c:v>57</c:v>
                      </c:pt>
                      <c:pt idx="211">
                        <c:v>81</c:v>
                      </c:pt>
                      <c:pt idx="212">
                        <c:v>97</c:v>
                      </c:pt>
                      <c:pt idx="213">
                        <c:v>66</c:v>
                      </c:pt>
                      <c:pt idx="214">
                        <c:v>77</c:v>
                      </c:pt>
                      <c:pt idx="215">
                        <c:v>92</c:v>
                      </c:pt>
                      <c:pt idx="216">
                        <c:v>153</c:v>
                      </c:pt>
                      <c:pt idx="217">
                        <c:v>159</c:v>
                      </c:pt>
                      <c:pt idx="218">
                        <c:v>18</c:v>
                      </c:pt>
                      <c:pt idx="219">
                        <c:v>125</c:v>
                      </c:pt>
                      <c:pt idx="220">
                        <c:v>91</c:v>
                      </c:pt>
                      <c:pt idx="221">
                        <c:v>38</c:v>
                      </c:pt>
                      <c:pt idx="222">
                        <c:v>76</c:v>
                      </c:pt>
                      <c:pt idx="223">
                        <c:v>38</c:v>
                      </c:pt>
                      <c:pt idx="224">
                        <c:v>123</c:v>
                      </c:pt>
                      <c:pt idx="225">
                        <c:v>64</c:v>
                      </c:pt>
                      <c:pt idx="226">
                        <c:v>56</c:v>
                      </c:pt>
                      <c:pt idx="227">
                        <c:v>190</c:v>
                      </c:pt>
                      <c:pt idx="228">
                        <c:v>20</c:v>
                      </c:pt>
                      <c:pt idx="229">
                        <c:v>27</c:v>
                      </c:pt>
                      <c:pt idx="230">
                        <c:v>114</c:v>
                      </c:pt>
                      <c:pt idx="231">
                        <c:v>197</c:v>
                      </c:pt>
                      <c:pt idx="232">
                        <c:v>110</c:v>
                      </c:pt>
                      <c:pt idx="233">
                        <c:v>127</c:v>
                      </c:pt>
                      <c:pt idx="234">
                        <c:v>168</c:v>
                      </c:pt>
                      <c:pt idx="235">
                        <c:v>49</c:v>
                      </c:pt>
                      <c:pt idx="236">
                        <c:v>99</c:v>
                      </c:pt>
                      <c:pt idx="237">
                        <c:v>82</c:v>
                      </c:pt>
                      <c:pt idx="238">
                        <c:v>104</c:v>
                      </c:pt>
                      <c:pt idx="239">
                        <c:v>107</c:v>
                      </c:pt>
                      <c:pt idx="240">
                        <c:v>217</c:v>
                      </c:pt>
                      <c:pt idx="241">
                        <c:v>202</c:v>
                      </c:pt>
                      <c:pt idx="242">
                        <c:v>48</c:v>
                      </c:pt>
                      <c:pt idx="243">
                        <c:v>44</c:v>
                      </c:pt>
                      <c:pt idx="244">
                        <c:v>81</c:v>
                      </c:pt>
                      <c:pt idx="245">
                        <c:v>110</c:v>
                      </c:pt>
                      <c:pt idx="246">
                        <c:v>99</c:v>
                      </c:pt>
                      <c:pt idx="247">
                        <c:v>42</c:v>
                      </c:pt>
                      <c:pt idx="248">
                        <c:v>35</c:v>
                      </c:pt>
                      <c:pt idx="249">
                        <c:v>50</c:v>
                      </c:pt>
                      <c:pt idx="250">
                        <c:v>24</c:v>
                      </c:pt>
                      <c:pt idx="251">
                        <c:v>77</c:v>
                      </c:pt>
                      <c:pt idx="252">
                        <c:v>68</c:v>
                      </c:pt>
                      <c:pt idx="253">
                        <c:v>39</c:v>
                      </c:pt>
                      <c:pt idx="254">
                        <c:v>59</c:v>
                      </c:pt>
                      <c:pt idx="255">
                        <c:v>86</c:v>
                      </c:pt>
                      <c:pt idx="256">
                        <c:v>48</c:v>
                      </c:pt>
                      <c:pt idx="257">
                        <c:v>4</c:v>
                      </c:pt>
                      <c:pt idx="258">
                        <c:v>79</c:v>
                      </c:pt>
                      <c:pt idx="259">
                        <c:v>41</c:v>
                      </c:pt>
                      <c:pt idx="260">
                        <c:v>76</c:v>
                      </c:pt>
                      <c:pt idx="261">
                        <c:v>58</c:v>
                      </c:pt>
                      <c:pt idx="262">
                        <c:v>22</c:v>
                      </c:pt>
                      <c:pt idx="263">
                        <c:v>0</c:v>
                      </c:pt>
                      <c:pt idx="264">
                        <c:v>73</c:v>
                      </c:pt>
                      <c:pt idx="265">
                        <c:v>11</c:v>
                      </c:pt>
                      <c:pt idx="266">
                        <c:v>27</c:v>
                      </c:pt>
                      <c:pt idx="267">
                        <c:v>40</c:v>
                      </c:pt>
                      <c:pt idx="268">
                        <c:v>47</c:v>
                      </c:pt>
                      <c:pt idx="269">
                        <c:v>40</c:v>
                      </c:pt>
                      <c:pt idx="270">
                        <c:v>16</c:v>
                      </c:pt>
                      <c:pt idx="271">
                        <c:v>1</c:v>
                      </c:pt>
                      <c:pt idx="272">
                        <c:v>35</c:v>
                      </c:pt>
                      <c:pt idx="273">
                        <c:v>59</c:v>
                      </c:pt>
                      <c:pt idx="274">
                        <c:v>54</c:v>
                      </c:pt>
                      <c:pt idx="275">
                        <c:v>41</c:v>
                      </c:pt>
                      <c:pt idx="276">
                        <c:v>16</c:v>
                      </c:pt>
                      <c:pt idx="277">
                        <c:v>8</c:v>
                      </c:pt>
                      <c:pt idx="278">
                        <c:v>24</c:v>
                      </c:pt>
                      <c:pt idx="279">
                        <c:v>33</c:v>
                      </c:pt>
                      <c:pt idx="280">
                        <c:v>26</c:v>
                      </c:pt>
                      <c:pt idx="281">
                        <c:v>42</c:v>
                      </c:pt>
                      <c:pt idx="282">
                        <c:v>32</c:v>
                      </c:pt>
                      <c:pt idx="283">
                        <c:v>24</c:v>
                      </c:pt>
                      <c:pt idx="284">
                        <c:v>12</c:v>
                      </c:pt>
                      <c:pt idx="285">
                        <c:v>0</c:v>
                      </c:pt>
                      <c:pt idx="286">
                        <c:v>50</c:v>
                      </c:pt>
                      <c:pt idx="287">
                        <c:v>10</c:v>
                      </c:pt>
                      <c:pt idx="288">
                        <c:v>10</c:v>
                      </c:pt>
                      <c:pt idx="289">
                        <c:v>24</c:v>
                      </c:pt>
                      <c:pt idx="290">
                        <c:v>40</c:v>
                      </c:pt>
                      <c:pt idx="291">
                        <c:v>11</c:v>
                      </c:pt>
                      <c:pt idx="292">
                        <c:v>0</c:v>
                      </c:pt>
                      <c:pt idx="293">
                        <c:v>31</c:v>
                      </c:pt>
                      <c:pt idx="294">
                        <c:v>24</c:v>
                      </c:pt>
                      <c:pt idx="295">
                        <c:v>26</c:v>
                      </c:pt>
                      <c:pt idx="296">
                        <c:v>50</c:v>
                      </c:pt>
                      <c:pt idx="297">
                        <c:v>97</c:v>
                      </c:pt>
                      <c:pt idx="298">
                        <c:v>3</c:v>
                      </c:pt>
                      <c:pt idx="299">
                        <c:v>16</c:v>
                      </c:pt>
                      <c:pt idx="300">
                        <c:v>39</c:v>
                      </c:pt>
                      <c:pt idx="301">
                        <c:v>45</c:v>
                      </c:pt>
                      <c:pt idx="302">
                        <c:v>53</c:v>
                      </c:pt>
                      <c:pt idx="303">
                        <c:v>28</c:v>
                      </c:pt>
                      <c:pt idx="304">
                        <c:v>63</c:v>
                      </c:pt>
                      <c:pt idx="305">
                        <c:v>126</c:v>
                      </c:pt>
                      <c:pt idx="306">
                        <c:v>25</c:v>
                      </c:pt>
                      <c:pt idx="307">
                        <c:v>13</c:v>
                      </c:pt>
                      <c:pt idx="308">
                        <c:v>15</c:v>
                      </c:pt>
                      <c:pt idx="309">
                        <c:v>67</c:v>
                      </c:pt>
                      <c:pt idx="310">
                        <c:v>16</c:v>
                      </c:pt>
                      <c:pt idx="311">
                        <c:v>44</c:v>
                      </c:pt>
                      <c:pt idx="312">
                        <c:v>30</c:v>
                      </c:pt>
                      <c:pt idx="313">
                        <c:v>9</c:v>
                      </c:pt>
                      <c:pt idx="314">
                        <c:v>16</c:v>
                      </c:pt>
                      <c:pt idx="315">
                        <c:v>19</c:v>
                      </c:pt>
                      <c:pt idx="316">
                        <c:v>21</c:v>
                      </c:pt>
                      <c:pt idx="317">
                        <c:v>10</c:v>
                      </c:pt>
                      <c:pt idx="318">
                        <c:v>16</c:v>
                      </c:pt>
                      <c:pt idx="319">
                        <c:v>16</c:v>
                      </c:pt>
                      <c:pt idx="320">
                        <c:v>8</c:v>
                      </c:pt>
                      <c:pt idx="321">
                        <c:v>7</c:v>
                      </c:pt>
                      <c:pt idx="322">
                        <c:v>26</c:v>
                      </c:pt>
                      <c:pt idx="323">
                        <c:v>25</c:v>
                      </c:pt>
                      <c:pt idx="324">
                        <c:v>19</c:v>
                      </c:pt>
                      <c:pt idx="325">
                        <c:v>12</c:v>
                      </c:pt>
                      <c:pt idx="326">
                        <c:v>15</c:v>
                      </c:pt>
                      <c:pt idx="327">
                        <c:v>6</c:v>
                      </c:pt>
                      <c:pt idx="328">
                        <c:v>15</c:v>
                      </c:pt>
                      <c:pt idx="329">
                        <c:v>17</c:v>
                      </c:pt>
                      <c:pt idx="330">
                        <c:v>23</c:v>
                      </c:pt>
                      <c:pt idx="331">
                        <c:v>15</c:v>
                      </c:pt>
                      <c:pt idx="332">
                        <c:v>19</c:v>
                      </c:pt>
                      <c:pt idx="333">
                        <c:v>26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47</c:v>
                      </c:pt>
                      <c:pt idx="337">
                        <c:v>18</c:v>
                      </c:pt>
                      <c:pt idx="338">
                        <c:v>8</c:v>
                      </c:pt>
                      <c:pt idx="339">
                        <c:v>7</c:v>
                      </c:pt>
                      <c:pt idx="340">
                        <c:v>8</c:v>
                      </c:pt>
                      <c:pt idx="341">
                        <c:v>3</c:v>
                      </c:pt>
                      <c:pt idx="342">
                        <c:v>12</c:v>
                      </c:pt>
                      <c:pt idx="343">
                        <c:v>5</c:v>
                      </c:pt>
                      <c:pt idx="344">
                        <c:v>18</c:v>
                      </c:pt>
                      <c:pt idx="345">
                        <c:v>8</c:v>
                      </c:pt>
                      <c:pt idx="346">
                        <c:v>4</c:v>
                      </c:pt>
                      <c:pt idx="347">
                        <c:v>6</c:v>
                      </c:pt>
                      <c:pt idx="348">
                        <c:v>10</c:v>
                      </c:pt>
                      <c:pt idx="349">
                        <c:v>8</c:v>
                      </c:pt>
                      <c:pt idx="350">
                        <c:v>10</c:v>
                      </c:pt>
                      <c:pt idx="351">
                        <c:v>14</c:v>
                      </c:pt>
                      <c:pt idx="352">
                        <c:v>9</c:v>
                      </c:pt>
                      <c:pt idx="353">
                        <c:v>25</c:v>
                      </c:pt>
                      <c:pt idx="354">
                        <c:v>21</c:v>
                      </c:pt>
                      <c:pt idx="355">
                        <c:v>8</c:v>
                      </c:pt>
                      <c:pt idx="356">
                        <c:v>13</c:v>
                      </c:pt>
                      <c:pt idx="357">
                        <c:v>19</c:v>
                      </c:pt>
                      <c:pt idx="358">
                        <c:v>15</c:v>
                      </c:pt>
                      <c:pt idx="359">
                        <c:v>23</c:v>
                      </c:pt>
                      <c:pt idx="360">
                        <c:v>27</c:v>
                      </c:pt>
                      <c:pt idx="361">
                        <c:v>23</c:v>
                      </c:pt>
                      <c:pt idx="362">
                        <c:v>6</c:v>
                      </c:pt>
                      <c:pt idx="363">
                        <c:v>16</c:v>
                      </c:pt>
                      <c:pt idx="364">
                        <c:v>15</c:v>
                      </c:pt>
                      <c:pt idx="365">
                        <c:v>20</c:v>
                      </c:pt>
                      <c:pt idx="366">
                        <c:v>6</c:v>
                      </c:pt>
                      <c:pt idx="367">
                        <c:v>6</c:v>
                      </c:pt>
                      <c:pt idx="368">
                        <c:v>11</c:v>
                      </c:pt>
                      <c:pt idx="369">
                        <c:v>17</c:v>
                      </c:pt>
                      <c:pt idx="370">
                        <c:v>6</c:v>
                      </c:pt>
                      <c:pt idx="371">
                        <c:v>13</c:v>
                      </c:pt>
                      <c:pt idx="372">
                        <c:v>11</c:v>
                      </c:pt>
                      <c:pt idx="373">
                        <c:v>13</c:v>
                      </c:pt>
                      <c:pt idx="374">
                        <c:v>9</c:v>
                      </c:pt>
                      <c:pt idx="375">
                        <c:v>22</c:v>
                      </c:pt>
                      <c:pt idx="376">
                        <c:v>2</c:v>
                      </c:pt>
                      <c:pt idx="377">
                        <c:v>12</c:v>
                      </c:pt>
                      <c:pt idx="378">
                        <c:v>8</c:v>
                      </c:pt>
                      <c:pt idx="379">
                        <c:v>21</c:v>
                      </c:pt>
                      <c:pt idx="380">
                        <c:v>0</c:v>
                      </c:pt>
                      <c:pt idx="381">
                        <c:v>5</c:v>
                      </c:pt>
                      <c:pt idx="382">
                        <c:v>4</c:v>
                      </c:pt>
                      <c:pt idx="383">
                        <c:v>0</c:v>
                      </c:pt>
                      <c:pt idx="384">
                        <c:v>1</c:v>
                      </c:pt>
                      <c:pt idx="385">
                        <c:v>14</c:v>
                      </c:pt>
                      <c:pt idx="386">
                        <c:v>1</c:v>
                      </c:pt>
                      <c:pt idx="387">
                        <c:v>5</c:v>
                      </c:pt>
                      <c:pt idx="388">
                        <c:v>5</c:v>
                      </c:pt>
                      <c:pt idx="389">
                        <c:v>0</c:v>
                      </c:pt>
                      <c:pt idx="390">
                        <c:v>4</c:v>
                      </c:pt>
                      <c:pt idx="391">
                        <c:v>10</c:v>
                      </c:pt>
                      <c:pt idx="392">
                        <c:v>7</c:v>
                      </c:pt>
                      <c:pt idx="393">
                        <c:v>3</c:v>
                      </c:pt>
                      <c:pt idx="394">
                        <c:v>0</c:v>
                      </c:pt>
                      <c:pt idx="395">
                        <c:v>10</c:v>
                      </c:pt>
                      <c:pt idx="396">
                        <c:v>4</c:v>
                      </c:pt>
                      <c:pt idx="397">
                        <c:v>2</c:v>
                      </c:pt>
                      <c:pt idx="398">
                        <c:v>4</c:v>
                      </c:pt>
                      <c:pt idx="399">
                        <c:v>4</c:v>
                      </c:pt>
                      <c:pt idx="400">
                        <c:v>7</c:v>
                      </c:pt>
                      <c:pt idx="401">
                        <c:v>7</c:v>
                      </c:pt>
                      <c:pt idx="402">
                        <c:v>1</c:v>
                      </c:pt>
                      <c:pt idx="403">
                        <c:v>8</c:v>
                      </c:pt>
                      <c:pt idx="404">
                        <c:v>3</c:v>
                      </c:pt>
                      <c:pt idx="405">
                        <c:v>1</c:v>
                      </c:pt>
                      <c:pt idx="406">
                        <c:v>6</c:v>
                      </c:pt>
                      <c:pt idx="407">
                        <c:v>4</c:v>
                      </c:pt>
                      <c:pt idx="408">
                        <c:v>2</c:v>
                      </c:pt>
                      <c:pt idx="409">
                        <c:v>3</c:v>
                      </c:pt>
                      <c:pt idx="410">
                        <c:v>4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7</c:v>
                      </c:pt>
                      <c:pt idx="414">
                        <c:v>10</c:v>
                      </c:pt>
                      <c:pt idx="415">
                        <c:v>6</c:v>
                      </c:pt>
                      <c:pt idx="416">
                        <c:v>10</c:v>
                      </c:pt>
                      <c:pt idx="417">
                        <c:v>14</c:v>
                      </c:pt>
                      <c:pt idx="418">
                        <c:v>5</c:v>
                      </c:pt>
                      <c:pt idx="419">
                        <c:v>2</c:v>
                      </c:pt>
                      <c:pt idx="420">
                        <c:v>17</c:v>
                      </c:pt>
                      <c:pt idx="421">
                        <c:v>5</c:v>
                      </c:pt>
                      <c:pt idx="422">
                        <c:v>9</c:v>
                      </c:pt>
                      <c:pt idx="423">
                        <c:v>18</c:v>
                      </c:pt>
                      <c:pt idx="424">
                        <c:v>16</c:v>
                      </c:pt>
                      <c:pt idx="425">
                        <c:v>6</c:v>
                      </c:pt>
                      <c:pt idx="426">
                        <c:v>4</c:v>
                      </c:pt>
                      <c:pt idx="427">
                        <c:v>38</c:v>
                      </c:pt>
                      <c:pt idx="428">
                        <c:v>21</c:v>
                      </c:pt>
                      <c:pt idx="429">
                        <c:v>15</c:v>
                      </c:pt>
                      <c:pt idx="430">
                        <c:v>15</c:v>
                      </c:pt>
                      <c:pt idx="431">
                        <c:v>23</c:v>
                      </c:pt>
                      <c:pt idx="432">
                        <c:v>9</c:v>
                      </c:pt>
                      <c:pt idx="433">
                        <c:v>18</c:v>
                      </c:pt>
                      <c:pt idx="434">
                        <c:v>22</c:v>
                      </c:pt>
                      <c:pt idx="435">
                        <c:v>46</c:v>
                      </c:pt>
                      <c:pt idx="436">
                        <c:v>44</c:v>
                      </c:pt>
                      <c:pt idx="437">
                        <c:v>20</c:v>
                      </c:pt>
                      <c:pt idx="438">
                        <c:v>42</c:v>
                      </c:pt>
                      <c:pt idx="439">
                        <c:v>14</c:v>
                      </c:pt>
                      <c:pt idx="440">
                        <c:v>22</c:v>
                      </c:pt>
                      <c:pt idx="441">
                        <c:v>21</c:v>
                      </c:pt>
                      <c:pt idx="442">
                        <c:v>41</c:v>
                      </c:pt>
                      <c:pt idx="443">
                        <c:v>47</c:v>
                      </c:pt>
                      <c:pt idx="444">
                        <c:v>59</c:v>
                      </c:pt>
                      <c:pt idx="445">
                        <c:v>22</c:v>
                      </c:pt>
                      <c:pt idx="446">
                        <c:v>37</c:v>
                      </c:pt>
                      <c:pt idx="447">
                        <c:v>70</c:v>
                      </c:pt>
                      <c:pt idx="448">
                        <c:v>85</c:v>
                      </c:pt>
                      <c:pt idx="449">
                        <c:v>82</c:v>
                      </c:pt>
                      <c:pt idx="450">
                        <c:v>0</c:v>
                      </c:pt>
                      <c:pt idx="451">
                        <c:v>128</c:v>
                      </c:pt>
                      <c:pt idx="452">
                        <c:v>134</c:v>
                      </c:pt>
                      <c:pt idx="453">
                        <c:v>24</c:v>
                      </c:pt>
                      <c:pt idx="454">
                        <c:v>171</c:v>
                      </c:pt>
                      <c:pt idx="455">
                        <c:v>81</c:v>
                      </c:pt>
                      <c:pt idx="456">
                        <c:v>167</c:v>
                      </c:pt>
                      <c:pt idx="457">
                        <c:v>0</c:v>
                      </c:pt>
                      <c:pt idx="458">
                        <c:v>104</c:v>
                      </c:pt>
                      <c:pt idx="459">
                        <c:v>189</c:v>
                      </c:pt>
                      <c:pt idx="460">
                        <c:v>120</c:v>
                      </c:pt>
                      <c:pt idx="461">
                        <c:v>151</c:v>
                      </c:pt>
                      <c:pt idx="462">
                        <c:v>223</c:v>
                      </c:pt>
                      <c:pt idx="463">
                        <c:v>328</c:v>
                      </c:pt>
                      <c:pt idx="464">
                        <c:v>326</c:v>
                      </c:pt>
                      <c:pt idx="465">
                        <c:v>248</c:v>
                      </c:pt>
                      <c:pt idx="466">
                        <c:v>241</c:v>
                      </c:pt>
                      <c:pt idx="467">
                        <c:v>158</c:v>
                      </c:pt>
                      <c:pt idx="468">
                        <c:v>235</c:v>
                      </c:pt>
                      <c:pt idx="469">
                        <c:v>399</c:v>
                      </c:pt>
                      <c:pt idx="470">
                        <c:v>291</c:v>
                      </c:pt>
                      <c:pt idx="471">
                        <c:v>324</c:v>
                      </c:pt>
                      <c:pt idx="472">
                        <c:v>402</c:v>
                      </c:pt>
                      <c:pt idx="473">
                        <c:v>233</c:v>
                      </c:pt>
                      <c:pt idx="474">
                        <c:v>99</c:v>
                      </c:pt>
                      <c:pt idx="475">
                        <c:v>348</c:v>
                      </c:pt>
                      <c:pt idx="476">
                        <c:v>615</c:v>
                      </c:pt>
                      <c:pt idx="477">
                        <c:v>397</c:v>
                      </c:pt>
                      <c:pt idx="478">
                        <c:v>565</c:v>
                      </c:pt>
                      <c:pt idx="479">
                        <c:v>520</c:v>
                      </c:pt>
                      <c:pt idx="480">
                        <c:v>356</c:v>
                      </c:pt>
                      <c:pt idx="481">
                        <c:v>294</c:v>
                      </c:pt>
                      <c:pt idx="482">
                        <c:v>601</c:v>
                      </c:pt>
                      <c:pt idx="483">
                        <c:v>519</c:v>
                      </c:pt>
                      <c:pt idx="484">
                        <c:v>558</c:v>
                      </c:pt>
                      <c:pt idx="485">
                        <c:v>708</c:v>
                      </c:pt>
                      <c:pt idx="486">
                        <c:v>509</c:v>
                      </c:pt>
                      <c:pt idx="487">
                        <c:v>573</c:v>
                      </c:pt>
                      <c:pt idx="488">
                        <c:v>250</c:v>
                      </c:pt>
                      <c:pt idx="489">
                        <c:v>612</c:v>
                      </c:pt>
                      <c:pt idx="490">
                        <c:v>582</c:v>
                      </c:pt>
                      <c:pt idx="491">
                        <c:v>526</c:v>
                      </c:pt>
                      <c:pt idx="492">
                        <c:v>633</c:v>
                      </c:pt>
                      <c:pt idx="493">
                        <c:v>381</c:v>
                      </c:pt>
                      <c:pt idx="494">
                        <c:v>637</c:v>
                      </c:pt>
                      <c:pt idx="495">
                        <c:v>271</c:v>
                      </c:pt>
                      <c:pt idx="496">
                        <c:v>405</c:v>
                      </c:pt>
                      <c:pt idx="497">
                        <c:v>412</c:v>
                      </c:pt>
                      <c:pt idx="498">
                        <c:v>546</c:v>
                      </c:pt>
                      <c:pt idx="499">
                        <c:v>529</c:v>
                      </c:pt>
                      <c:pt idx="500">
                        <c:v>391</c:v>
                      </c:pt>
                      <c:pt idx="501">
                        <c:v>218</c:v>
                      </c:pt>
                      <c:pt idx="502">
                        <c:v>389</c:v>
                      </c:pt>
                      <c:pt idx="503">
                        <c:v>280</c:v>
                      </c:pt>
                      <c:pt idx="504">
                        <c:v>454</c:v>
                      </c:pt>
                      <c:pt idx="505">
                        <c:v>273</c:v>
                      </c:pt>
                      <c:pt idx="506">
                        <c:v>300</c:v>
                      </c:pt>
                      <c:pt idx="507">
                        <c:v>316</c:v>
                      </c:pt>
                      <c:pt idx="508">
                        <c:v>301</c:v>
                      </c:pt>
                      <c:pt idx="509">
                        <c:v>259</c:v>
                      </c:pt>
                      <c:pt idx="510">
                        <c:v>327</c:v>
                      </c:pt>
                      <c:pt idx="511">
                        <c:v>297</c:v>
                      </c:pt>
                      <c:pt idx="512">
                        <c:v>350</c:v>
                      </c:pt>
                      <c:pt idx="513">
                        <c:v>227</c:v>
                      </c:pt>
                      <c:pt idx="514">
                        <c:v>330</c:v>
                      </c:pt>
                      <c:pt idx="515">
                        <c:v>106</c:v>
                      </c:pt>
                      <c:pt idx="516">
                        <c:v>148</c:v>
                      </c:pt>
                      <c:pt idx="517">
                        <c:v>215</c:v>
                      </c:pt>
                      <c:pt idx="518">
                        <c:v>225</c:v>
                      </c:pt>
                      <c:pt idx="519">
                        <c:v>222</c:v>
                      </c:pt>
                      <c:pt idx="520">
                        <c:v>346</c:v>
                      </c:pt>
                      <c:pt idx="521">
                        <c:v>294</c:v>
                      </c:pt>
                      <c:pt idx="522">
                        <c:v>129</c:v>
                      </c:pt>
                      <c:pt idx="523">
                        <c:v>145</c:v>
                      </c:pt>
                      <c:pt idx="524">
                        <c:v>185</c:v>
                      </c:pt>
                      <c:pt idx="525">
                        <c:v>265</c:v>
                      </c:pt>
                      <c:pt idx="526">
                        <c:v>236</c:v>
                      </c:pt>
                      <c:pt idx="527">
                        <c:v>124</c:v>
                      </c:pt>
                      <c:pt idx="528">
                        <c:v>160</c:v>
                      </c:pt>
                      <c:pt idx="529">
                        <c:v>115</c:v>
                      </c:pt>
                      <c:pt idx="530">
                        <c:v>127</c:v>
                      </c:pt>
                      <c:pt idx="531">
                        <c:v>250</c:v>
                      </c:pt>
                      <c:pt idx="532">
                        <c:v>115</c:v>
                      </c:pt>
                      <c:pt idx="533">
                        <c:v>321</c:v>
                      </c:pt>
                      <c:pt idx="534">
                        <c:v>161</c:v>
                      </c:pt>
                      <c:pt idx="535">
                        <c:v>175</c:v>
                      </c:pt>
                      <c:pt idx="536">
                        <c:v>188</c:v>
                      </c:pt>
                      <c:pt idx="537">
                        <c:v>57</c:v>
                      </c:pt>
                      <c:pt idx="538">
                        <c:v>224</c:v>
                      </c:pt>
                      <c:pt idx="539">
                        <c:v>190</c:v>
                      </c:pt>
                      <c:pt idx="540">
                        <c:v>192</c:v>
                      </c:pt>
                      <c:pt idx="541">
                        <c:v>251</c:v>
                      </c:pt>
                      <c:pt idx="542">
                        <c:v>235</c:v>
                      </c:pt>
                      <c:pt idx="543">
                        <c:v>103</c:v>
                      </c:pt>
                      <c:pt idx="544">
                        <c:v>181</c:v>
                      </c:pt>
                      <c:pt idx="545">
                        <c:v>156</c:v>
                      </c:pt>
                      <c:pt idx="546">
                        <c:v>272</c:v>
                      </c:pt>
                      <c:pt idx="547">
                        <c:v>258</c:v>
                      </c:pt>
                      <c:pt idx="548">
                        <c:v>181</c:v>
                      </c:pt>
                      <c:pt idx="549">
                        <c:v>300</c:v>
                      </c:pt>
                      <c:pt idx="550">
                        <c:v>189</c:v>
                      </c:pt>
                      <c:pt idx="551">
                        <c:v>109</c:v>
                      </c:pt>
                      <c:pt idx="552">
                        <c:v>108</c:v>
                      </c:pt>
                      <c:pt idx="553">
                        <c:v>243</c:v>
                      </c:pt>
                      <c:pt idx="554">
                        <c:v>233</c:v>
                      </c:pt>
                      <c:pt idx="555">
                        <c:v>310</c:v>
                      </c:pt>
                      <c:pt idx="556">
                        <c:v>254</c:v>
                      </c:pt>
                      <c:pt idx="557">
                        <c:v>119</c:v>
                      </c:pt>
                      <c:pt idx="558">
                        <c:v>109</c:v>
                      </c:pt>
                      <c:pt idx="559">
                        <c:v>123</c:v>
                      </c:pt>
                      <c:pt idx="560">
                        <c:v>183</c:v>
                      </c:pt>
                      <c:pt idx="561">
                        <c:v>232</c:v>
                      </c:pt>
                      <c:pt idx="562">
                        <c:v>0</c:v>
                      </c:pt>
                      <c:pt idx="563">
                        <c:v>527</c:v>
                      </c:pt>
                      <c:pt idx="564">
                        <c:v>129</c:v>
                      </c:pt>
                      <c:pt idx="565">
                        <c:v>128</c:v>
                      </c:pt>
                      <c:pt idx="566">
                        <c:v>213</c:v>
                      </c:pt>
                      <c:pt idx="567">
                        <c:v>315</c:v>
                      </c:pt>
                      <c:pt idx="568">
                        <c:v>318</c:v>
                      </c:pt>
                      <c:pt idx="569">
                        <c:v>321</c:v>
                      </c:pt>
                      <c:pt idx="570">
                        <c:v>148</c:v>
                      </c:pt>
                      <c:pt idx="571">
                        <c:v>190</c:v>
                      </c:pt>
                      <c:pt idx="572">
                        <c:v>89</c:v>
                      </c:pt>
                      <c:pt idx="573">
                        <c:v>278</c:v>
                      </c:pt>
                      <c:pt idx="574">
                        <c:v>194</c:v>
                      </c:pt>
                      <c:pt idx="575">
                        <c:v>155</c:v>
                      </c:pt>
                      <c:pt idx="576">
                        <c:v>257</c:v>
                      </c:pt>
                      <c:pt idx="577">
                        <c:v>123</c:v>
                      </c:pt>
                      <c:pt idx="578">
                        <c:v>71</c:v>
                      </c:pt>
                      <c:pt idx="579">
                        <c:v>112</c:v>
                      </c:pt>
                      <c:pt idx="580">
                        <c:v>199</c:v>
                      </c:pt>
                      <c:pt idx="581">
                        <c:v>194</c:v>
                      </c:pt>
                      <c:pt idx="582">
                        <c:v>212</c:v>
                      </c:pt>
                      <c:pt idx="583">
                        <c:v>249</c:v>
                      </c:pt>
                      <c:pt idx="584">
                        <c:v>297</c:v>
                      </c:pt>
                      <c:pt idx="585">
                        <c:v>185</c:v>
                      </c:pt>
                      <c:pt idx="586">
                        <c:v>125</c:v>
                      </c:pt>
                      <c:pt idx="587">
                        <c:v>241</c:v>
                      </c:pt>
                      <c:pt idx="588">
                        <c:v>110</c:v>
                      </c:pt>
                      <c:pt idx="589">
                        <c:v>104</c:v>
                      </c:pt>
                      <c:pt idx="590">
                        <c:v>239</c:v>
                      </c:pt>
                      <c:pt idx="591">
                        <c:v>187</c:v>
                      </c:pt>
                      <c:pt idx="592">
                        <c:v>227</c:v>
                      </c:pt>
                      <c:pt idx="593">
                        <c:v>110</c:v>
                      </c:pt>
                      <c:pt idx="594">
                        <c:v>189</c:v>
                      </c:pt>
                      <c:pt idx="595">
                        <c:v>270</c:v>
                      </c:pt>
                      <c:pt idx="596">
                        <c:v>270</c:v>
                      </c:pt>
                      <c:pt idx="597">
                        <c:v>182</c:v>
                      </c:pt>
                      <c:pt idx="598">
                        <c:v>260</c:v>
                      </c:pt>
                      <c:pt idx="599">
                        <c:v>135</c:v>
                      </c:pt>
                      <c:pt idx="600">
                        <c:v>78</c:v>
                      </c:pt>
                      <c:pt idx="601">
                        <c:v>155</c:v>
                      </c:pt>
                      <c:pt idx="602">
                        <c:v>290</c:v>
                      </c:pt>
                      <c:pt idx="603">
                        <c:v>272</c:v>
                      </c:pt>
                      <c:pt idx="604">
                        <c:v>218</c:v>
                      </c:pt>
                      <c:pt idx="605">
                        <c:v>257</c:v>
                      </c:pt>
                      <c:pt idx="606">
                        <c:v>123</c:v>
                      </c:pt>
                      <c:pt idx="607">
                        <c:v>0</c:v>
                      </c:pt>
                      <c:pt idx="608">
                        <c:v>303</c:v>
                      </c:pt>
                      <c:pt idx="609">
                        <c:v>285</c:v>
                      </c:pt>
                      <c:pt idx="610">
                        <c:v>331</c:v>
                      </c:pt>
                      <c:pt idx="611">
                        <c:v>246</c:v>
                      </c:pt>
                      <c:pt idx="612">
                        <c:v>134</c:v>
                      </c:pt>
                      <c:pt idx="613">
                        <c:v>127</c:v>
                      </c:pt>
                      <c:pt idx="614">
                        <c:v>106</c:v>
                      </c:pt>
                      <c:pt idx="615">
                        <c:v>174</c:v>
                      </c:pt>
                      <c:pt idx="616">
                        <c:v>230</c:v>
                      </c:pt>
                      <c:pt idx="617">
                        <c:v>250</c:v>
                      </c:pt>
                      <c:pt idx="618">
                        <c:v>194</c:v>
                      </c:pt>
                      <c:pt idx="619">
                        <c:v>181</c:v>
                      </c:pt>
                      <c:pt idx="620">
                        <c:v>159</c:v>
                      </c:pt>
                      <c:pt idx="621">
                        <c:v>144</c:v>
                      </c:pt>
                      <c:pt idx="622">
                        <c:v>218</c:v>
                      </c:pt>
                      <c:pt idx="623">
                        <c:v>208</c:v>
                      </c:pt>
                      <c:pt idx="624">
                        <c:v>266</c:v>
                      </c:pt>
                      <c:pt idx="625">
                        <c:v>184</c:v>
                      </c:pt>
                      <c:pt idx="626">
                        <c:v>217</c:v>
                      </c:pt>
                      <c:pt idx="627">
                        <c:v>248</c:v>
                      </c:pt>
                      <c:pt idx="628">
                        <c:v>119</c:v>
                      </c:pt>
                      <c:pt idx="629">
                        <c:v>152</c:v>
                      </c:pt>
                      <c:pt idx="630">
                        <c:v>217</c:v>
                      </c:pt>
                      <c:pt idx="631">
                        <c:v>176</c:v>
                      </c:pt>
                      <c:pt idx="632">
                        <c:v>297</c:v>
                      </c:pt>
                      <c:pt idx="633">
                        <c:v>198</c:v>
                      </c:pt>
                      <c:pt idx="634">
                        <c:v>227</c:v>
                      </c:pt>
                      <c:pt idx="635">
                        <c:v>153</c:v>
                      </c:pt>
                      <c:pt idx="636">
                        <c:v>138</c:v>
                      </c:pt>
                      <c:pt idx="637">
                        <c:v>218</c:v>
                      </c:pt>
                      <c:pt idx="638">
                        <c:v>258</c:v>
                      </c:pt>
                      <c:pt idx="639">
                        <c:v>322</c:v>
                      </c:pt>
                      <c:pt idx="640">
                        <c:v>234</c:v>
                      </c:pt>
                      <c:pt idx="641">
                        <c:v>244</c:v>
                      </c:pt>
                      <c:pt idx="642">
                        <c:v>117</c:v>
                      </c:pt>
                      <c:pt idx="643">
                        <c:v>215</c:v>
                      </c:pt>
                      <c:pt idx="644">
                        <c:v>147</c:v>
                      </c:pt>
                      <c:pt idx="645">
                        <c:v>386</c:v>
                      </c:pt>
                      <c:pt idx="646">
                        <c:v>285</c:v>
                      </c:pt>
                      <c:pt idx="647">
                        <c:v>290</c:v>
                      </c:pt>
                      <c:pt idx="648">
                        <c:v>208</c:v>
                      </c:pt>
                      <c:pt idx="649">
                        <c:v>90</c:v>
                      </c:pt>
                      <c:pt idx="650">
                        <c:v>294</c:v>
                      </c:pt>
                      <c:pt idx="651">
                        <c:v>393</c:v>
                      </c:pt>
                      <c:pt idx="652">
                        <c:v>335</c:v>
                      </c:pt>
                      <c:pt idx="653">
                        <c:v>140</c:v>
                      </c:pt>
                      <c:pt idx="654">
                        <c:v>394</c:v>
                      </c:pt>
                      <c:pt idx="655">
                        <c:v>329</c:v>
                      </c:pt>
                      <c:pt idx="656">
                        <c:v>354</c:v>
                      </c:pt>
                      <c:pt idx="657">
                        <c:v>305</c:v>
                      </c:pt>
                      <c:pt idx="658">
                        <c:v>512</c:v>
                      </c:pt>
                      <c:pt idx="659">
                        <c:v>509</c:v>
                      </c:pt>
                      <c:pt idx="660">
                        <c:v>535</c:v>
                      </c:pt>
                      <c:pt idx="661">
                        <c:v>403</c:v>
                      </c:pt>
                      <c:pt idx="662">
                        <c:v>345</c:v>
                      </c:pt>
                      <c:pt idx="663">
                        <c:v>403</c:v>
                      </c:pt>
                      <c:pt idx="664">
                        <c:v>414</c:v>
                      </c:pt>
                      <c:pt idx="665">
                        <c:v>781</c:v>
                      </c:pt>
                      <c:pt idx="666">
                        <c:v>537</c:v>
                      </c:pt>
                      <c:pt idx="667">
                        <c:v>491</c:v>
                      </c:pt>
                      <c:pt idx="668">
                        <c:v>592</c:v>
                      </c:pt>
                      <c:pt idx="669">
                        <c:v>404</c:v>
                      </c:pt>
                      <c:pt idx="670">
                        <c:v>404</c:v>
                      </c:pt>
                      <c:pt idx="671">
                        <c:v>682</c:v>
                      </c:pt>
                      <c:pt idx="672">
                        <c:v>689</c:v>
                      </c:pt>
                      <c:pt idx="673">
                        <c:v>624</c:v>
                      </c:pt>
                      <c:pt idx="674">
                        <c:v>720</c:v>
                      </c:pt>
                      <c:pt idx="675">
                        <c:v>672</c:v>
                      </c:pt>
                      <c:pt idx="676">
                        <c:v>456</c:v>
                      </c:pt>
                      <c:pt idx="677">
                        <c:v>462</c:v>
                      </c:pt>
                      <c:pt idx="678">
                        <c:v>763</c:v>
                      </c:pt>
                      <c:pt idx="679">
                        <c:v>658</c:v>
                      </c:pt>
                      <c:pt idx="680">
                        <c:v>756</c:v>
                      </c:pt>
                      <c:pt idx="681">
                        <c:v>984</c:v>
                      </c:pt>
                      <c:pt idx="682">
                        <c:v>774</c:v>
                      </c:pt>
                      <c:pt idx="683">
                        <c:v>601</c:v>
                      </c:pt>
                      <c:pt idx="684">
                        <c:v>801</c:v>
                      </c:pt>
                      <c:pt idx="685">
                        <c:v>666</c:v>
                      </c:pt>
                      <c:pt idx="686">
                        <c:v>881</c:v>
                      </c:pt>
                      <c:pt idx="687">
                        <c:v>857</c:v>
                      </c:pt>
                      <c:pt idx="688">
                        <c:v>898</c:v>
                      </c:pt>
                      <c:pt idx="689">
                        <c:v>812</c:v>
                      </c:pt>
                      <c:pt idx="690">
                        <c:v>558</c:v>
                      </c:pt>
                      <c:pt idx="691">
                        <c:v>0</c:v>
                      </c:pt>
                      <c:pt idx="692">
                        <c:v>1250</c:v>
                      </c:pt>
                      <c:pt idx="693">
                        <c:v>706</c:v>
                      </c:pt>
                      <c:pt idx="694">
                        <c:v>567</c:v>
                      </c:pt>
                      <c:pt idx="695">
                        <c:v>707</c:v>
                      </c:pt>
                      <c:pt idx="696">
                        <c:v>956</c:v>
                      </c:pt>
                      <c:pt idx="697">
                        <c:v>629</c:v>
                      </c:pt>
                      <c:pt idx="698">
                        <c:v>451</c:v>
                      </c:pt>
                      <c:pt idx="699">
                        <c:v>723</c:v>
                      </c:pt>
                      <c:pt idx="700">
                        <c:v>456</c:v>
                      </c:pt>
                      <c:pt idx="701">
                        <c:v>928</c:v>
                      </c:pt>
                      <c:pt idx="702">
                        <c:v>964</c:v>
                      </c:pt>
                      <c:pt idx="703">
                        <c:v>420</c:v>
                      </c:pt>
                      <c:pt idx="704">
                        <c:v>465</c:v>
                      </c:pt>
                      <c:pt idx="705">
                        <c:v>175</c:v>
                      </c:pt>
                      <c:pt idx="706">
                        <c:v>360</c:v>
                      </c:pt>
                      <c:pt idx="707">
                        <c:v>465</c:v>
                      </c:pt>
                      <c:pt idx="708">
                        <c:v>491</c:v>
                      </c:pt>
                      <c:pt idx="709">
                        <c:v>579</c:v>
                      </c:pt>
                      <c:pt idx="710">
                        <c:v>302</c:v>
                      </c:pt>
                      <c:pt idx="711">
                        <c:v>458</c:v>
                      </c:pt>
                      <c:pt idx="712">
                        <c:v>338</c:v>
                      </c:pt>
                      <c:pt idx="713">
                        <c:v>637</c:v>
                      </c:pt>
                      <c:pt idx="714">
                        <c:v>579</c:v>
                      </c:pt>
                      <c:pt idx="715">
                        <c:v>883</c:v>
                      </c:pt>
                      <c:pt idx="716">
                        <c:v>974</c:v>
                      </c:pt>
                      <c:pt idx="717">
                        <c:v>485</c:v>
                      </c:pt>
                      <c:pt idx="718">
                        <c:v>397</c:v>
                      </c:pt>
                      <c:pt idx="719">
                        <c:v>402</c:v>
                      </c:pt>
                      <c:pt idx="720">
                        <c:v>543</c:v>
                      </c:pt>
                      <c:pt idx="721">
                        <c:v>577</c:v>
                      </c:pt>
                      <c:pt idx="722">
                        <c:v>453</c:v>
                      </c:pt>
                      <c:pt idx="723">
                        <c:v>853</c:v>
                      </c:pt>
                      <c:pt idx="724">
                        <c:v>810</c:v>
                      </c:pt>
                      <c:pt idx="725">
                        <c:v>404</c:v>
                      </c:pt>
                      <c:pt idx="726">
                        <c:v>382</c:v>
                      </c:pt>
                      <c:pt idx="727">
                        <c:v>648</c:v>
                      </c:pt>
                      <c:pt idx="728">
                        <c:v>918</c:v>
                      </c:pt>
                      <c:pt idx="729">
                        <c:v>1063</c:v>
                      </c:pt>
                      <c:pt idx="730">
                        <c:v>1259</c:v>
                      </c:pt>
                      <c:pt idx="731">
                        <c:v>705</c:v>
                      </c:pt>
                      <c:pt idx="732">
                        <c:v>448</c:v>
                      </c:pt>
                      <c:pt idx="733">
                        <c:v>389</c:v>
                      </c:pt>
                      <c:pt idx="734">
                        <c:v>602</c:v>
                      </c:pt>
                      <c:pt idx="735">
                        <c:v>680</c:v>
                      </c:pt>
                      <c:pt idx="736">
                        <c:v>804</c:v>
                      </c:pt>
                      <c:pt idx="737">
                        <c:v>768</c:v>
                      </c:pt>
                      <c:pt idx="738">
                        <c:v>1081</c:v>
                      </c:pt>
                      <c:pt idx="739">
                        <c:v>449</c:v>
                      </c:pt>
                      <c:pt idx="740">
                        <c:v>359</c:v>
                      </c:pt>
                      <c:pt idx="741">
                        <c:v>470</c:v>
                      </c:pt>
                      <c:pt idx="742">
                        <c:v>660</c:v>
                      </c:pt>
                      <c:pt idx="743">
                        <c:v>638</c:v>
                      </c:pt>
                      <c:pt idx="744">
                        <c:v>581</c:v>
                      </c:pt>
                      <c:pt idx="745">
                        <c:v>867</c:v>
                      </c:pt>
                      <c:pt idx="746">
                        <c:v>505</c:v>
                      </c:pt>
                      <c:pt idx="747">
                        <c:v>573</c:v>
                      </c:pt>
                      <c:pt idx="748">
                        <c:v>926</c:v>
                      </c:pt>
                      <c:pt idx="749">
                        <c:v>756</c:v>
                      </c:pt>
                      <c:pt idx="750">
                        <c:v>738</c:v>
                      </c:pt>
                      <c:pt idx="751">
                        <c:v>963</c:v>
                      </c:pt>
                      <c:pt idx="752">
                        <c:v>777</c:v>
                      </c:pt>
                      <c:pt idx="753">
                        <c:v>382</c:v>
                      </c:pt>
                      <c:pt idx="754">
                        <c:v>510</c:v>
                      </c:pt>
                      <c:pt idx="755">
                        <c:v>376</c:v>
                      </c:pt>
                      <c:pt idx="756">
                        <c:v>0</c:v>
                      </c:pt>
                      <c:pt idx="757">
                        <c:v>822</c:v>
                      </c:pt>
                      <c:pt idx="758">
                        <c:v>624</c:v>
                      </c:pt>
                      <c:pt idx="759">
                        <c:v>440</c:v>
                      </c:pt>
                      <c:pt idx="760">
                        <c:v>564</c:v>
                      </c:pt>
                      <c:pt idx="761">
                        <c:v>355</c:v>
                      </c:pt>
                      <c:pt idx="762">
                        <c:v>412</c:v>
                      </c:pt>
                      <c:pt idx="763">
                        <c:v>722</c:v>
                      </c:pt>
                      <c:pt idx="764">
                        <c:v>654</c:v>
                      </c:pt>
                      <c:pt idx="765">
                        <c:v>638</c:v>
                      </c:pt>
                      <c:pt idx="766">
                        <c:v>432</c:v>
                      </c:pt>
                      <c:pt idx="767">
                        <c:v>470</c:v>
                      </c:pt>
                      <c:pt idx="768">
                        <c:v>363</c:v>
                      </c:pt>
                      <c:pt idx="769">
                        <c:v>378</c:v>
                      </c:pt>
                      <c:pt idx="770">
                        <c:v>546</c:v>
                      </c:pt>
                      <c:pt idx="771">
                        <c:v>285</c:v>
                      </c:pt>
                      <c:pt idx="772">
                        <c:v>345</c:v>
                      </c:pt>
                      <c:pt idx="773">
                        <c:v>642</c:v>
                      </c:pt>
                      <c:pt idx="774">
                        <c:v>437</c:v>
                      </c:pt>
                      <c:pt idx="775">
                        <c:v>132</c:v>
                      </c:pt>
                      <c:pt idx="776">
                        <c:v>432</c:v>
                      </c:pt>
                      <c:pt idx="777">
                        <c:v>414</c:v>
                      </c:pt>
                      <c:pt idx="778">
                        <c:v>462</c:v>
                      </c:pt>
                      <c:pt idx="779">
                        <c:v>543</c:v>
                      </c:pt>
                      <c:pt idx="780">
                        <c:v>325</c:v>
                      </c:pt>
                      <c:pt idx="781">
                        <c:v>225</c:v>
                      </c:pt>
                      <c:pt idx="782">
                        <c:v>218</c:v>
                      </c:pt>
                      <c:pt idx="783">
                        <c:v>242</c:v>
                      </c:pt>
                      <c:pt idx="784">
                        <c:v>395</c:v>
                      </c:pt>
                      <c:pt idx="785">
                        <c:v>484</c:v>
                      </c:pt>
                      <c:pt idx="786">
                        <c:v>173</c:v>
                      </c:pt>
                      <c:pt idx="787">
                        <c:v>433</c:v>
                      </c:pt>
                      <c:pt idx="788">
                        <c:v>219</c:v>
                      </c:pt>
                      <c:pt idx="789">
                        <c:v>231</c:v>
                      </c:pt>
                      <c:pt idx="790">
                        <c:v>251</c:v>
                      </c:pt>
                      <c:pt idx="791">
                        <c:v>275</c:v>
                      </c:pt>
                      <c:pt idx="792">
                        <c:v>366</c:v>
                      </c:pt>
                      <c:pt idx="793">
                        <c:v>341</c:v>
                      </c:pt>
                      <c:pt idx="794">
                        <c:v>0</c:v>
                      </c:pt>
                      <c:pt idx="795">
                        <c:v>267</c:v>
                      </c:pt>
                      <c:pt idx="796">
                        <c:v>420</c:v>
                      </c:pt>
                      <c:pt idx="797">
                        <c:v>248</c:v>
                      </c:pt>
                      <c:pt idx="798">
                        <c:v>261</c:v>
                      </c:pt>
                      <c:pt idx="799">
                        <c:v>103</c:v>
                      </c:pt>
                      <c:pt idx="800">
                        <c:v>299</c:v>
                      </c:pt>
                      <c:pt idx="801">
                        <c:v>0</c:v>
                      </c:pt>
                      <c:pt idx="802">
                        <c:v>266</c:v>
                      </c:pt>
                      <c:pt idx="803">
                        <c:v>368</c:v>
                      </c:pt>
                      <c:pt idx="804">
                        <c:v>321</c:v>
                      </c:pt>
                      <c:pt idx="805">
                        <c:v>283</c:v>
                      </c:pt>
                      <c:pt idx="806">
                        <c:v>198</c:v>
                      </c:pt>
                      <c:pt idx="807">
                        <c:v>378</c:v>
                      </c:pt>
                      <c:pt idx="808">
                        <c:v>0</c:v>
                      </c:pt>
                      <c:pt idx="809">
                        <c:v>359</c:v>
                      </c:pt>
                      <c:pt idx="810">
                        <c:v>125</c:v>
                      </c:pt>
                      <c:pt idx="811">
                        <c:v>324</c:v>
                      </c:pt>
                      <c:pt idx="812">
                        <c:v>374</c:v>
                      </c:pt>
                      <c:pt idx="813">
                        <c:v>449</c:v>
                      </c:pt>
                      <c:pt idx="814">
                        <c:v>249</c:v>
                      </c:pt>
                      <c:pt idx="815">
                        <c:v>223</c:v>
                      </c:pt>
                      <c:pt idx="816">
                        <c:v>146</c:v>
                      </c:pt>
                      <c:pt idx="817">
                        <c:v>200</c:v>
                      </c:pt>
                      <c:pt idx="818">
                        <c:v>92</c:v>
                      </c:pt>
                      <c:pt idx="819">
                        <c:v>405</c:v>
                      </c:pt>
                      <c:pt idx="820">
                        <c:v>546</c:v>
                      </c:pt>
                      <c:pt idx="821">
                        <c:v>419</c:v>
                      </c:pt>
                      <c:pt idx="822">
                        <c:v>475</c:v>
                      </c:pt>
                      <c:pt idx="823">
                        <c:v>204</c:v>
                      </c:pt>
                      <c:pt idx="824">
                        <c:v>458</c:v>
                      </c:pt>
                      <c:pt idx="825">
                        <c:v>576</c:v>
                      </c:pt>
                      <c:pt idx="826">
                        <c:v>543</c:v>
                      </c:pt>
                      <c:pt idx="827">
                        <c:v>802</c:v>
                      </c:pt>
                      <c:pt idx="828">
                        <c:v>508</c:v>
                      </c:pt>
                      <c:pt idx="829">
                        <c:v>417</c:v>
                      </c:pt>
                      <c:pt idx="830">
                        <c:v>468</c:v>
                      </c:pt>
                      <c:pt idx="831">
                        <c:v>295</c:v>
                      </c:pt>
                      <c:pt idx="832">
                        <c:v>347</c:v>
                      </c:pt>
                      <c:pt idx="833">
                        <c:v>555</c:v>
                      </c:pt>
                      <c:pt idx="834">
                        <c:v>418</c:v>
                      </c:pt>
                      <c:pt idx="835">
                        <c:v>531</c:v>
                      </c:pt>
                      <c:pt idx="836">
                        <c:v>754</c:v>
                      </c:pt>
                      <c:pt idx="837">
                        <c:v>357</c:v>
                      </c:pt>
                      <c:pt idx="838">
                        <c:v>214</c:v>
                      </c:pt>
                      <c:pt idx="839">
                        <c:v>574</c:v>
                      </c:pt>
                      <c:pt idx="840">
                        <c:v>584</c:v>
                      </c:pt>
                      <c:pt idx="841">
                        <c:v>507</c:v>
                      </c:pt>
                      <c:pt idx="842">
                        <c:v>0</c:v>
                      </c:pt>
                      <c:pt idx="843">
                        <c:v>1172</c:v>
                      </c:pt>
                      <c:pt idx="844">
                        <c:v>504</c:v>
                      </c:pt>
                      <c:pt idx="845">
                        <c:v>237</c:v>
                      </c:pt>
                      <c:pt idx="846">
                        <c:v>509</c:v>
                      </c:pt>
                      <c:pt idx="847">
                        <c:v>434</c:v>
                      </c:pt>
                      <c:pt idx="848">
                        <c:v>613</c:v>
                      </c:pt>
                      <c:pt idx="849">
                        <c:v>423</c:v>
                      </c:pt>
                      <c:pt idx="850">
                        <c:v>517</c:v>
                      </c:pt>
                      <c:pt idx="851">
                        <c:v>345</c:v>
                      </c:pt>
                      <c:pt idx="852">
                        <c:v>443</c:v>
                      </c:pt>
                      <c:pt idx="853">
                        <c:v>676</c:v>
                      </c:pt>
                      <c:pt idx="854">
                        <c:v>375</c:v>
                      </c:pt>
                      <c:pt idx="855">
                        <c:v>439</c:v>
                      </c:pt>
                      <c:pt idx="856">
                        <c:v>335</c:v>
                      </c:pt>
                      <c:pt idx="857">
                        <c:v>393</c:v>
                      </c:pt>
                      <c:pt idx="858">
                        <c:v>322</c:v>
                      </c:pt>
                      <c:pt idx="859">
                        <c:v>227</c:v>
                      </c:pt>
                      <c:pt idx="860">
                        <c:v>149</c:v>
                      </c:pt>
                      <c:pt idx="861">
                        <c:v>206</c:v>
                      </c:pt>
                      <c:pt idx="862">
                        <c:v>397</c:v>
                      </c:pt>
                      <c:pt idx="863">
                        <c:v>254</c:v>
                      </c:pt>
                      <c:pt idx="864">
                        <c:v>315</c:v>
                      </c:pt>
                      <c:pt idx="865">
                        <c:v>93</c:v>
                      </c:pt>
                      <c:pt idx="866">
                        <c:v>96</c:v>
                      </c:pt>
                      <c:pt idx="867">
                        <c:v>233</c:v>
                      </c:pt>
                      <c:pt idx="868">
                        <c:v>329</c:v>
                      </c:pt>
                      <c:pt idx="869">
                        <c:v>378</c:v>
                      </c:pt>
                      <c:pt idx="870">
                        <c:v>430</c:v>
                      </c:pt>
                      <c:pt idx="871">
                        <c:v>191</c:v>
                      </c:pt>
                      <c:pt idx="872">
                        <c:v>217</c:v>
                      </c:pt>
                      <c:pt idx="873">
                        <c:v>106</c:v>
                      </c:pt>
                      <c:pt idx="874">
                        <c:v>121</c:v>
                      </c:pt>
                      <c:pt idx="875">
                        <c:v>194</c:v>
                      </c:pt>
                      <c:pt idx="876">
                        <c:v>324</c:v>
                      </c:pt>
                      <c:pt idx="877">
                        <c:v>132</c:v>
                      </c:pt>
                      <c:pt idx="878">
                        <c:v>106</c:v>
                      </c:pt>
                      <c:pt idx="879">
                        <c:v>101</c:v>
                      </c:pt>
                      <c:pt idx="880">
                        <c:v>101</c:v>
                      </c:pt>
                      <c:pt idx="881">
                        <c:v>145</c:v>
                      </c:pt>
                      <c:pt idx="882">
                        <c:v>237</c:v>
                      </c:pt>
                      <c:pt idx="883">
                        <c:v>130</c:v>
                      </c:pt>
                      <c:pt idx="884">
                        <c:v>156</c:v>
                      </c:pt>
                      <c:pt idx="885">
                        <c:v>106</c:v>
                      </c:pt>
                      <c:pt idx="886">
                        <c:v>30</c:v>
                      </c:pt>
                      <c:pt idx="887">
                        <c:v>0</c:v>
                      </c:pt>
                      <c:pt idx="888">
                        <c:v>188</c:v>
                      </c:pt>
                      <c:pt idx="889">
                        <c:v>79</c:v>
                      </c:pt>
                      <c:pt idx="890">
                        <c:v>118</c:v>
                      </c:pt>
                      <c:pt idx="891">
                        <c:v>203</c:v>
                      </c:pt>
                      <c:pt idx="892">
                        <c:v>140</c:v>
                      </c:pt>
                      <c:pt idx="893">
                        <c:v>55</c:v>
                      </c:pt>
                      <c:pt idx="894">
                        <c:v>0</c:v>
                      </c:pt>
                      <c:pt idx="895">
                        <c:v>90</c:v>
                      </c:pt>
                      <c:pt idx="896">
                        <c:v>195</c:v>
                      </c:pt>
                      <c:pt idx="897">
                        <c:v>116</c:v>
                      </c:pt>
                      <c:pt idx="898">
                        <c:v>0</c:v>
                      </c:pt>
                      <c:pt idx="899">
                        <c:v>260</c:v>
                      </c:pt>
                      <c:pt idx="900">
                        <c:v>81</c:v>
                      </c:pt>
                      <c:pt idx="901">
                        <c:v>85</c:v>
                      </c:pt>
                      <c:pt idx="902">
                        <c:v>105</c:v>
                      </c:pt>
                      <c:pt idx="903">
                        <c:v>190</c:v>
                      </c:pt>
                      <c:pt idx="904">
                        <c:v>191</c:v>
                      </c:pt>
                      <c:pt idx="905">
                        <c:v>220</c:v>
                      </c:pt>
                      <c:pt idx="906">
                        <c:v>109</c:v>
                      </c:pt>
                      <c:pt idx="907">
                        <c:v>43</c:v>
                      </c:pt>
                      <c:pt idx="908">
                        <c:v>47</c:v>
                      </c:pt>
                      <c:pt idx="909">
                        <c:v>201</c:v>
                      </c:pt>
                      <c:pt idx="910">
                        <c:v>153</c:v>
                      </c:pt>
                      <c:pt idx="911">
                        <c:v>224</c:v>
                      </c:pt>
                      <c:pt idx="912">
                        <c:v>125</c:v>
                      </c:pt>
                      <c:pt idx="913">
                        <c:v>133</c:v>
                      </c:pt>
                      <c:pt idx="914">
                        <c:v>0</c:v>
                      </c:pt>
                      <c:pt idx="915">
                        <c:v>37</c:v>
                      </c:pt>
                      <c:pt idx="916">
                        <c:v>359</c:v>
                      </c:pt>
                      <c:pt idx="917">
                        <c:v>251</c:v>
                      </c:pt>
                      <c:pt idx="918">
                        <c:v>0</c:v>
                      </c:pt>
                      <c:pt idx="919">
                        <c:v>462</c:v>
                      </c:pt>
                      <c:pt idx="920">
                        <c:v>162</c:v>
                      </c:pt>
                      <c:pt idx="921">
                        <c:v>176</c:v>
                      </c:pt>
                      <c:pt idx="922">
                        <c:v>80</c:v>
                      </c:pt>
                      <c:pt idx="923">
                        <c:v>0</c:v>
                      </c:pt>
                      <c:pt idx="924">
                        <c:v>316</c:v>
                      </c:pt>
                      <c:pt idx="925">
                        <c:v>361</c:v>
                      </c:pt>
                      <c:pt idx="926">
                        <c:v>309</c:v>
                      </c:pt>
                      <c:pt idx="927">
                        <c:v>313</c:v>
                      </c:pt>
                      <c:pt idx="928">
                        <c:v>117</c:v>
                      </c:pt>
                      <c:pt idx="929">
                        <c:v>202</c:v>
                      </c:pt>
                      <c:pt idx="930">
                        <c:v>327</c:v>
                      </c:pt>
                      <c:pt idx="931">
                        <c:v>308</c:v>
                      </c:pt>
                      <c:pt idx="932">
                        <c:v>316</c:v>
                      </c:pt>
                      <c:pt idx="933">
                        <c:v>393</c:v>
                      </c:pt>
                      <c:pt idx="934">
                        <c:v>344</c:v>
                      </c:pt>
                      <c:pt idx="935">
                        <c:v>202</c:v>
                      </c:pt>
                      <c:pt idx="936">
                        <c:v>175</c:v>
                      </c:pt>
                      <c:pt idx="937">
                        <c:v>221</c:v>
                      </c:pt>
                      <c:pt idx="938">
                        <c:v>362</c:v>
                      </c:pt>
                      <c:pt idx="939">
                        <c:v>251</c:v>
                      </c:pt>
                      <c:pt idx="940">
                        <c:v>361</c:v>
                      </c:pt>
                      <c:pt idx="941">
                        <c:v>353</c:v>
                      </c:pt>
                      <c:pt idx="942">
                        <c:v>187</c:v>
                      </c:pt>
                      <c:pt idx="943">
                        <c:v>105</c:v>
                      </c:pt>
                      <c:pt idx="944">
                        <c:v>295</c:v>
                      </c:pt>
                      <c:pt idx="945">
                        <c:v>175</c:v>
                      </c:pt>
                      <c:pt idx="946">
                        <c:v>241</c:v>
                      </c:pt>
                      <c:pt idx="947">
                        <c:v>287</c:v>
                      </c:pt>
                      <c:pt idx="948">
                        <c:v>421</c:v>
                      </c:pt>
                      <c:pt idx="949">
                        <c:v>155</c:v>
                      </c:pt>
                      <c:pt idx="950">
                        <c:v>154</c:v>
                      </c:pt>
                      <c:pt idx="951">
                        <c:v>123</c:v>
                      </c:pt>
                      <c:pt idx="952">
                        <c:v>182</c:v>
                      </c:pt>
                      <c:pt idx="953">
                        <c:v>102</c:v>
                      </c:pt>
                      <c:pt idx="954">
                        <c:v>209</c:v>
                      </c:pt>
                      <c:pt idx="955">
                        <c:v>226</c:v>
                      </c:pt>
                      <c:pt idx="956">
                        <c:v>203</c:v>
                      </c:pt>
                      <c:pt idx="957">
                        <c:v>122</c:v>
                      </c:pt>
                      <c:pt idx="958">
                        <c:v>302</c:v>
                      </c:pt>
                      <c:pt idx="959">
                        <c:v>239</c:v>
                      </c:pt>
                      <c:pt idx="960">
                        <c:v>0</c:v>
                      </c:pt>
                      <c:pt idx="961">
                        <c:v>423</c:v>
                      </c:pt>
                      <c:pt idx="962">
                        <c:v>234</c:v>
                      </c:pt>
                      <c:pt idx="963">
                        <c:v>114</c:v>
                      </c:pt>
                      <c:pt idx="964">
                        <c:v>101</c:v>
                      </c:pt>
                      <c:pt idx="965">
                        <c:v>146</c:v>
                      </c:pt>
                      <c:pt idx="966">
                        <c:v>182</c:v>
                      </c:pt>
                      <c:pt idx="967">
                        <c:v>154</c:v>
                      </c:pt>
                      <c:pt idx="968">
                        <c:v>140</c:v>
                      </c:pt>
                      <c:pt idx="969">
                        <c:v>101</c:v>
                      </c:pt>
                      <c:pt idx="970">
                        <c:v>103</c:v>
                      </c:pt>
                      <c:pt idx="971">
                        <c:v>59</c:v>
                      </c:pt>
                      <c:pt idx="972">
                        <c:v>174</c:v>
                      </c:pt>
                      <c:pt idx="973">
                        <c:v>11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84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643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437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6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89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141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95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45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4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4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5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8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74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51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4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406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519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8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23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291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31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26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559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622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3-36A2-4813-806C-DE842FDA0E36}"/>
                  </c:ext>
                </c:extLst>
              </c15:ser>
            </c15:filteredLineSeries>
            <c15:filteredLineSeries>
              <c15:ser>
                <c:idx val="180"/>
                <c:order val="1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2</c15:sqref>
                        </c15:formulaRef>
                      </c:ext>
                    </c:extLst>
                    <c:strCache>
                      <c:ptCount val="1"/>
                      <c:pt idx="0">
                        <c:v>Tong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2:$AQZ$18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9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2</c:v>
                      </c:pt>
                      <c:pt idx="55">
                        <c:v>4</c:v>
                      </c:pt>
                      <c:pt idx="56">
                        <c:v>5</c:v>
                      </c:pt>
                      <c:pt idx="57">
                        <c:v>10</c:v>
                      </c:pt>
                      <c:pt idx="58">
                        <c:v>15</c:v>
                      </c:pt>
                      <c:pt idx="59">
                        <c:v>6</c:v>
                      </c:pt>
                      <c:pt idx="60">
                        <c:v>15</c:v>
                      </c:pt>
                      <c:pt idx="61">
                        <c:v>14</c:v>
                      </c:pt>
                      <c:pt idx="62">
                        <c:v>25</c:v>
                      </c:pt>
                      <c:pt idx="63">
                        <c:v>59</c:v>
                      </c:pt>
                      <c:pt idx="64">
                        <c:v>24</c:v>
                      </c:pt>
                      <c:pt idx="65">
                        <c:v>30</c:v>
                      </c:pt>
                      <c:pt idx="66">
                        <c:v>51</c:v>
                      </c:pt>
                      <c:pt idx="67">
                        <c:v>34</c:v>
                      </c:pt>
                      <c:pt idx="68">
                        <c:v>0</c:v>
                      </c:pt>
                      <c:pt idx="69">
                        <c:v>82</c:v>
                      </c:pt>
                      <c:pt idx="70">
                        <c:v>29</c:v>
                      </c:pt>
                      <c:pt idx="71">
                        <c:v>32</c:v>
                      </c:pt>
                      <c:pt idx="72">
                        <c:v>40</c:v>
                      </c:pt>
                      <c:pt idx="73">
                        <c:v>58</c:v>
                      </c:pt>
                      <c:pt idx="74">
                        <c:v>21</c:v>
                      </c:pt>
                      <c:pt idx="75">
                        <c:v>22</c:v>
                      </c:pt>
                      <c:pt idx="76">
                        <c:v>27</c:v>
                      </c:pt>
                      <c:pt idx="77">
                        <c:v>5</c:v>
                      </c:pt>
                      <c:pt idx="78">
                        <c:v>15</c:v>
                      </c:pt>
                      <c:pt idx="79">
                        <c:v>28</c:v>
                      </c:pt>
                      <c:pt idx="80">
                        <c:v>14</c:v>
                      </c:pt>
                      <c:pt idx="81">
                        <c:v>22</c:v>
                      </c:pt>
                      <c:pt idx="82">
                        <c:v>19</c:v>
                      </c:pt>
                      <c:pt idx="83">
                        <c:v>21</c:v>
                      </c:pt>
                      <c:pt idx="84">
                        <c:v>33</c:v>
                      </c:pt>
                      <c:pt idx="85">
                        <c:v>42</c:v>
                      </c:pt>
                      <c:pt idx="86">
                        <c:v>42</c:v>
                      </c:pt>
                      <c:pt idx="87">
                        <c:v>0</c:v>
                      </c:pt>
                      <c:pt idx="88">
                        <c:v>15</c:v>
                      </c:pt>
                      <c:pt idx="89">
                        <c:v>5</c:v>
                      </c:pt>
                      <c:pt idx="90">
                        <c:v>0</c:v>
                      </c:pt>
                      <c:pt idx="91">
                        <c:v>25</c:v>
                      </c:pt>
                      <c:pt idx="92">
                        <c:v>9</c:v>
                      </c:pt>
                      <c:pt idx="93">
                        <c:v>4</c:v>
                      </c:pt>
                      <c:pt idx="94">
                        <c:v>17</c:v>
                      </c:pt>
                      <c:pt idx="95">
                        <c:v>10</c:v>
                      </c:pt>
                      <c:pt idx="96">
                        <c:v>18</c:v>
                      </c:pt>
                      <c:pt idx="97">
                        <c:v>8</c:v>
                      </c:pt>
                      <c:pt idx="98">
                        <c:v>5</c:v>
                      </c:pt>
                      <c:pt idx="99">
                        <c:v>14</c:v>
                      </c:pt>
                      <c:pt idx="100">
                        <c:v>4</c:v>
                      </c:pt>
                      <c:pt idx="101">
                        <c:v>11</c:v>
                      </c:pt>
                      <c:pt idx="102">
                        <c:v>4</c:v>
                      </c:pt>
                      <c:pt idx="103">
                        <c:v>5</c:v>
                      </c:pt>
                      <c:pt idx="104">
                        <c:v>4</c:v>
                      </c:pt>
                      <c:pt idx="105">
                        <c:v>3</c:v>
                      </c:pt>
                      <c:pt idx="106">
                        <c:v>1</c:v>
                      </c:pt>
                      <c:pt idx="107">
                        <c:v>4</c:v>
                      </c:pt>
                      <c:pt idx="108">
                        <c:v>2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3</c:v>
                      </c:pt>
                      <c:pt idx="115">
                        <c:v>2</c:v>
                      </c:pt>
                      <c:pt idx="116">
                        <c:v>0</c:v>
                      </c:pt>
                      <c:pt idx="117">
                        <c:v>6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3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17</c:v>
                      </c:pt>
                      <c:pt idx="128">
                        <c:v>3</c:v>
                      </c:pt>
                      <c:pt idx="129">
                        <c:v>5</c:v>
                      </c:pt>
                      <c:pt idx="130">
                        <c:v>1</c:v>
                      </c:pt>
                      <c:pt idx="131">
                        <c:v>7</c:v>
                      </c:pt>
                      <c:pt idx="132">
                        <c:v>2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6</c:v>
                      </c:pt>
                      <c:pt idx="143">
                        <c:v>1</c:v>
                      </c:pt>
                      <c:pt idx="144">
                        <c:v>2</c:v>
                      </c:pt>
                      <c:pt idx="145">
                        <c:v>14</c:v>
                      </c:pt>
                      <c:pt idx="146">
                        <c:v>15</c:v>
                      </c:pt>
                      <c:pt idx="147">
                        <c:v>3</c:v>
                      </c:pt>
                      <c:pt idx="148">
                        <c:v>4</c:v>
                      </c:pt>
                      <c:pt idx="149">
                        <c:v>14</c:v>
                      </c:pt>
                      <c:pt idx="150">
                        <c:v>10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4</c:v>
                      </c:pt>
                      <c:pt idx="158">
                        <c:v>1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5</c:v>
                      </c:pt>
                      <c:pt idx="165">
                        <c:v>2</c:v>
                      </c:pt>
                      <c:pt idx="166">
                        <c:v>11</c:v>
                      </c:pt>
                      <c:pt idx="167">
                        <c:v>6</c:v>
                      </c:pt>
                      <c:pt idx="168">
                        <c:v>16</c:v>
                      </c:pt>
                      <c:pt idx="169">
                        <c:v>10</c:v>
                      </c:pt>
                      <c:pt idx="170">
                        <c:v>9</c:v>
                      </c:pt>
                      <c:pt idx="171">
                        <c:v>5</c:v>
                      </c:pt>
                      <c:pt idx="172">
                        <c:v>18</c:v>
                      </c:pt>
                      <c:pt idx="173">
                        <c:v>39</c:v>
                      </c:pt>
                      <c:pt idx="174">
                        <c:v>4</c:v>
                      </c:pt>
                      <c:pt idx="175">
                        <c:v>13</c:v>
                      </c:pt>
                      <c:pt idx="176">
                        <c:v>8</c:v>
                      </c:pt>
                      <c:pt idx="177">
                        <c:v>9</c:v>
                      </c:pt>
                      <c:pt idx="178">
                        <c:v>12</c:v>
                      </c:pt>
                      <c:pt idx="179">
                        <c:v>26</c:v>
                      </c:pt>
                      <c:pt idx="180">
                        <c:v>7</c:v>
                      </c:pt>
                      <c:pt idx="181">
                        <c:v>8</c:v>
                      </c:pt>
                      <c:pt idx="182">
                        <c:v>5</c:v>
                      </c:pt>
                      <c:pt idx="183">
                        <c:v>12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9</c:v>
                      </c:pt>
                      <c:pt idx="187">
                        <c:v>3</c:v>
                      </c:pt>
                      <c:pt idx="188">
                        <c:v>13</c:v>
                      </c:pt>
                      <c:pt idx="189">
                        <c:v>20</c:v>
                      </c:pt>
                      <c:pt idx="190">
                        <c:v>26</c:v>
                      </c:pt>
                      <c:pt idx="191">
                        <c:v>21</c:v>
                      </c:pt>
                      <c:pt idx="192">
                        <c:v>17</c:v>
                      </c:pt>
                      <c:pt idx="193">
                        <c:v>9</c:v>
                      </c:pt>
                      <c:pt idx="194">
                        <c:v>4</c:v>
                      </c:pt>
                      <c:pt idx="195">
                        <c:v>19</c:v>
                      </c:pt>
                      <c:pt idx="196">
                        <c:v>17</c:v>
                      </c:pt>
                      <c:pt idx="197">
                        <c:v>41</c:v>
                      </c:pt>
                      <c:pt idx="198">
                        <c:v>14</c:v>
                      </c:pt>
                      <c:pt idx="199">
                        <c:v>22</c:v>
                      </c:pt>
                      <c:pt idx="200">
                        <c:v>19</c:v>
                      </c:pt>
                      <c:pt idx="201">
                        <c:v>20</c:v>
                      </c:pt>
                      <c:pt idx="202">
                        <c:v>21</c:v>
                      </c:pt>
                      <c:pt idx="203">
                        <c:v>42</c:v>
                      </c:pt>
                      <c:pt idx="204">
                        <c:v>67</c:v>
                      </c:pt>
                      <c:pt idx="205">
                        <c:v>56</c:v>
                      </c:pt>
                      <c:pt idx="206">
                        <c:v>120</c:v>
                      </c:pt>
                      <c:pt idx="207">
                        <c:v>84</c:v>
                      </c:pt>
                      <c:pt idx="208">
                        <c:v>78</c:v>
                      </c:pt>
                      <c:pt idx="209">
                        <c:v>129</c:v>
                      </c:pt>
                      <c:pt idx="210">
                        <c:v>113</c:v>
                      </c:pt>
                      <c:pt idx="211">
                        <c:v>116</c:v>
                      </c:pt>
                      <c:pt idx="212">
                        <c:v>64</c:v>
                      </c:pt>
                      <c:pt idx="213">
                        <c:v>131</c:v>
                      </c:pt>
                      <c:pt idx="214">
                        <c:v>80</c:v>
                      </c:pt>
                      <c:pt idx="215">
                        <c:v>75</c:v>
                      </c:pt>
                      <c:pt idx="216">
                        <c:v>176</c:v>
                      </c:pt>
                      <c:pt idx="217">
                        <c:v>137</c:v>
                      </c:pt>
                      <c:pt idx="218">
                        <c:v>117</c:v>
                      </c:pt>
                      <c:pt idx="219">
                        <c:v>138</c:v>
                      </c:pt>
                      <c:pt idx="220">
                        <c:v>111</c:v>
                      </c:pt>
                      <c:pt idx="221">
                        <c:v>113</c:v>
                      </c:pt>
                      <c:pt idx="222">
                        <c:v>118</c:v>
                      </c:pt>
                      <c:pt idx="223">
                        <c:v>160</c:v>
                      </c:pt>
                      <c:pt idx="224">
                        <c:v>233</c:v>
                      </c:pt>
                      <c:pt idx="225">
                        <c:v>198</c:v>
                      </c:pt>
                      <c:pt idx="226">
                        <c:v>148</c:v>
                      </c:pt>
                      <c:pt idx="227">
                        <c:v>234</c:v>
                      </c:pt>
                      <c:pt idx="228">
                        <c:v>265</c:v>
                      </c:pt>
                      <c:pt idx="229">
                        <c:v>83</c:v>
                      </c:pt>
                      <c:pt idx="230">
                        <c:v>293</c:v>
                      </c:pt>
                      <c:pt idx="231">
                        <c:v>0</c:v>
                      </c:pt>
                      <c:pt idx="232">
                        <c:v>465</c:v>
                      </c:pt>
                      <c:pt idx="233">
                        <c:v>377</c:v>
                      </c:pt>
                      <c:pt idx="234">
                        <c:v>376</c:v>
                      </c:pt>
                      <c:pt idx="235">
                        <c:v>0</c:v>
                      </c:pt>
                      <c:pt idx="236">
                        <c:v>747</c:v>
                      </c:pt>
                      <c:pt idx="237">
                        <c:v>241</c:v>
                      </c:pt>
                      <c:pt idx="238">
                        <c:v>477</c:v>
                      </c:pt>
                      <c:pt idx="239">
                        <c:v>470</c:v>
                      </c:pt>
                      <c:pt idx="240">
                        <c:v>0</c:v>
                      </c:pt>
                      <c:pt idx="241">
                        <c:v>540</c:v>
                      </c:pt>
                      <c:pt idx="242">
                        <c:v>1622</c:v>
                      </c:pt>
                      <c:pt idx="243">
                        <c:v>528</c:v>
                      </c:pt>
                      <c:pt idx="244">
                        <c:v>0</c:v>
                      </c:pt>
                      <c:pt idx="245">
                        <c:v>1219</c:v>
                      </c:pt>
                      <c:pt idx="246">
                        <c:v>826</c:v>
                      </c:pt>
                      <c:pt idx="247">
                        <c:v>1087</c:v>
                      </c:pt>
                      <c:pt idx="248">
                        <c:v>0</c:v>
                      </c:pt>
                      <c:pt idx="249">
                        <c:v>1722</c:v>
                      </c:pt>
                      <c:pt idx="250">
                        <c:v>0</c:v>
                      </c:pt>
                      <c:pt idx="251">
                        <c:v>1291</c:v>
                      </c:pt>
                      <c:pt idx="252">
                        <c:v>1008</c:v>
                      </c:pt>
                      <c:pt idx="253">
                        <c:v>0</c:v>
                      </c:pt>
                      <c:pt idx="254">
                        <c:v>1308</c:v>
                      </c:pt>
                      <c:pt idx="255">
                        <c:v>1223</c:v>
                      </c:pt>
                      <c:pt idx="256">
                        <c:v>1286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2312</c:v>
                      </c:pt>
                      <c:pt idx="260">
                        <c:v>2357</c:v>
                      </c:pt>
                      <c:pt idx="261">
                        <c:v>0</c:v>
                      </c:pt>
                      <c:pt idx="262">
                        <c:v>4360</c:v>
                      </c:pt>
                      <c:pt idx="263">
                        <c:v>1297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2234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5752</c:v>
                      </c:pt>
                      <c:pt idx="270">
                        <c:v>0</c:v>
                      </c:pt>
                      <c:pt idx="271">
                        <c:v>2185</c:v>
                      </c:pt>
                      <c:pt idx="272">
                        <c:v>1723</c:v>
                      </c:pt>
                      <c:pt idx="273">
                        <c:v>1442</c:v>
                      </c:pt>
                      <c:pt idx="274">
                        <c:v>0</c:v>
                      </c:pt>
                      <c:pt idx="275">
                        <c:v>1322</c:v>
                      </c:pt>
                      <c:pt idx="276">
                        <c:v>1585</c:v>
                      </c:pt>
                      <c:pt idx="277">
                        <c:v>0</c:v>
                      </c:pt>
                      <c:pt idx="278">
                        <c:v>3600</c:v>
                      </c:pt>
                      <c:pt idx="279">
                        <c:v>0</c:v>
                      </c:pt>
                      <c:pt idx="280">
                        <c:v>1879</c:v>
                      </c:pt>
                      <c:pt idx="281">
                        <c:v>0</c:v>
                      </c:pt>
                      <c:pt idx="282">
                        <c:v>3751</c:v>
                      </c:pt>
                      <c:pt idx="283">
                        <c:v>1784</c:v>
                      </c:pt>
                      <c:pt idx="284">
                        <c:v>1302</c:v>
                      </c:pt>
                      <c:pt idx="285">
                        <c:v>791</c:v>
                      </c:pt>
                      <c:pt idx="286">
                        <c:v>1220</c:v>
                      </c:pt>
                      <c:pt idx="287">
                        <c:v>1237</c:v>
                      </c:pt>
                      <c:pt idx="288">
                        <c:v>1971</c:v>
                      </c:pt>
                      <c:pt idx="289">
                        <c:v>0</c:v>
                      </c:pt>
                      <c:pt idx="290">
                        <c:v>3209</c:v>
                      </c:pt>
                      <c:pt idx="291">
                        <c:v>1576</c:v>
                      </c:pt>
                      <c:pt idx="292">
                        <c:v>450</c:v>
                      </c:pt>
                      <c:pt idx="293">
                        <c:v>1424</c:v>
                      </c:pt>
                      <c:pt idx="294">
                        <c:v>1529</c:v>
                      </c:pt>
                      <c:pt idx="295">
                        <c:v>1584</c:v>
                      </c:pt>
                      <c:pt idx="296">
                        <c:v>1562</c:v>
                      </c:pt>
                      <c:pt idx="297">
                        <c:v>1671</c:v>
                      </c:pt>
                      <c:pt idx="298">
                        <c:v>1065</c:v>
                      </c:pt>
                      <c:pt idx="299">
                        <c:v>599</c:v>
                      </c:pt>
                      <c:pt idx="300">
                        <c:v>720</c:v>
                      </c:pt>
                      <c:pt idx="301">
                        <c:v>2049</c:v>
                      </c:pt>
                      <c:pt idx="302">
                        <c:v>0</c:v>
                      </c:pt>
                      <c:pt idx="303">
                        <c:v>2493</c:v>
                      </c:pt>
                      <c:pt idx="304">
                        <c:v>1206</c:v>
                      </c:pt>
                      <c:pt idx="305">
                        <c:v>1240</c:v>
                      </c:pt>
                      <c:pt idx="306">
                        <c:v>485</c:v>
                      </c:pt>
                      <c:pt idx="307">
                        <c:v>1017</c:v>
                      </c:pt>
                      <c:pt idx="308">
                        <c:v>1094</c:v>
                      </c:pt>
                      <c:pt idx="309">
                        <c:v>1168</c:v>
                      </c:pt>
                      <c:pt idx="310">
                        <c:v>1295</c:v>
                      </c:pt>
                      <c:pt idx="311">
                        <c:v>1210</c:v>
                      </c:pt>
                      <c:pt idx="312">
                        <c:v>1271</c:v>
                      </c:pt>
                      <c:pt idx="313">
                        <c:v>518</c:v>
                      </c:pt>
                      <c:pt idx="314">
                        <c:v>0</c:v>
                      </c:pt>
                      <c:pt idx="315">
                        <c:v>2511</c:v>
                      </c:pt>
                      <c:pt idx="316">
                        <c:v>0</c:v>
                      </c:pt>
                      <c:pt idx="317">
                        <c:v>2620</c:v>
                      </c:pt>
                      <c:pt idx="318">
                        <c:v>1091</c:v>
                      </c:pt>
                      <c:pt idx="319">
                        <c:v>1011</c:v>
                      </c:pt>
                      <c:pt idx="320">
                        <c:v>327</c:v>
                      </c:pt>
                      <c:pt idx="321">
                        <c:v>1116</c:v>
                      </c:pt>
                      <c:pt idx="322">
                        <c:v>1411</c:v>
                      </c:pt>
                      <c:pt idx="323">
                        <c:v>958</c:v>
                      </c:pt>
                      <c:pt idx="324">
                        <c:v>1290</c:v>
                      </c:pt>
                      <c:pt idx="325">
                        <c:v>1289</c:v>
                      </c:pt>
                      <c:pt idx="326">
                        <c:v>968</c:v>
                      </c:pt>
                      <c:pt idx="327">
                        <c:v>0</c:v>
                      </c:pt>
                      <c:pt idx="328">
                        <c:v>1880</c:v>
                      </c:pt>
                      <c:pt idx="329">
                        <c:v>1306</c:v>
                      </c:pt>
                      <c:pt idx="330">
                        <c:v>1419</c:v>
                      </c:pt>
                      <c:pt idx="331">
                        <c:v>1616</c:v>
                      </c:pt>
                      <c:pt idx="332">
                        <c:v>1569</c:v>
                      </c:pt>
                      <c:pt idx="333">
                        <c:v>1536</c:v>
                      </c:pt>
                      <c:pt idx="334">
                        <c:v>1031</c:v>
                      </c:pt>
                      <c:pt idx="335">
                        <c:v>1605</c:v>
                      </c:pt>
                      <c:pt idx="336">
                        <c:v>1677</c:v>
                      </c:pt>
                      <c:pt idx="337">
                        <c:v>1752</c:v>
                      </c:pt>
                      <c:pt idx="338">
                        <c:v>1826</c:v>
                      </c:pt>
                      <c:pt idx="339">
                        <c:v>1652</c:v>
                      </c:pt>
                      <c:pt idx="340">
                        <c:v>1362</c:v>
                      </c:pt>
                      <c:pt idx="341">
                        <c:v>1612</c:v>
                      </c:pt>
                      <c:pt idx="342">
                        <c:v>1598</c:v>
                      </c:pt>
                      <c:pt idx="343">
                        <c:v>2414</c:v>
                      </c:pt>
                      <c:pt idx="344">
                        <c:v>1924</c:v>
                      </c:pt>
                      <c:pt idx="345">
                        <c:v>1417</c:v>
                      </c:pt>
                      <c:pt idx="346">
                        <c:v>1422</c:v>
                      </c:pt>
                      <c:pt idx="347">
                        <c:v>1565</c:v>
                      </c:pt>
                      <c:pt idx="348">
                        <c:v>1252</c:v>
                      </c:pt>
                      <c:pt idx="349">
                        <c:v>2265</c:v>
                      </c:pt>
                      <c:pt idx="350">
                        <c:v>2820</c:v>
                      </c:pt>
                      <c:pt idx="351">
                        <c:v>2373</c:v>
                      </c:pt>
                      <c:pt idx="352">
                        <c:v>2649</c:v>
                      </c:pt>
                      <c:pt idx="353">
                        <c:v>2611</c:v>
                      </c:pt>
                      <c:pt idx="354">
                        <c:v>1762</c:v>
                      </c:pt>
                      <c:pt idx="355">
                        <c:v>3074</c:v>
                      </c:pt>
                      <c:pt idx="356">
                        <c:v>2586</c:v>
                      </c:pt>
                      <c:pt idx="357">
                        <c:v>3632</c:v>
                      </c:pt>
                      <c:pt idx="358">
                        <c:v>2327</c:v>
                      </c:pt>
                      <c:pt idx="359">
                        <c:v>4170</c:v>
                      </c:pt>
                      <c:pt idx="360">
                        <c:v>2166</c:v>
                      </c:pt>
                      <c:pt idx="361">
                        <c:v>2859</c:v>
                      </c:pt>
                      <c:pt idx="362">
                        <c:v>1795</c:v>
                      </c:pt>
                      <c:pt idx="363">
                        <c:v>2598</c:v>
                      </c:pt>
                      <c:pt idx="364">
                        <c:v>3890</c:v>
                      </c:pt>
                      <c:pt idx="365">
                        <c:v>2511</c:v>
                      </c:pt>
                      <c:pt idx="366">
                        <c:v>2389</c:v>
                      </c:pt>
                      <c:pt idx="367">
                        <c:v>2041</c:v>
                      </c:pt>
                      <c:pt idx="368">
                        <c:v>2059</c:v>
                      </c:pt>
                      <c:pt idx="369">
                        <c:v>1263</c:v>
                      </c:pt>
                      <c:pt idx="370">
                        <c:v>2026</c:v>
                      </c:pt>
                      <c:pt idx="371">
                        <c:v>1661</c:v>
                      </c:pt>
                      <c:pt idx="372">
                        <c:v>2028</c:v>
                      </c:pt>
                      <c:pt idx="373">
                        <c:v>1679</c:v>
                      </c:pt>
                      <c:pt idx="374">
                        <c:v>1438</c:v>
                      </c:pt>
                      <c:pt idx="375">
                        <c:v>1417</c:v>
                      </c:pt>
                      <c:pt idx="376">
                        <c:v>1160</c:v>
                      </c:pt>
                      <c:pt idx="377">
                        <c:v>1367</c:v>
                      </c:pt>
                      <c:pt idx="378">
                        <c:v>1267</c:v>
                      </c:pt>
                      <c:pt idx="379">
                        <c:v>1270</c:v>
                      </c:pt>
                      <c:pt idx="380">
                        <c:v>1163</c:v>
                      </c:pt>
                      <c:pt idx="381">
                        <c:v>1064</c:v>
                      </c:pt>
                      <c:pt idx="382">
                        <c:v>910</c:v>
                      </c:pt>
                      <c:pt idx="383">
                        <c:v>667</c:v>
                      </c:pt>
                      <c:pt idx="384">
                        <c:v>811</c:v>
                      </c:pt>
                      <c:pt idx="385">
                        <c:v>1086</c:v>
                      </c:pt>
                      <c:pt idx="386">
                        <c:v>828</c:v>
                      </c:pt>
                      <c:pt idx="387">
                        <c:v>977</c:v>
                      </c:pt>
                      <c:pt idx="388">
                        <c:v>1049</c:v>
                      </c:pt>
                      <c:pt idx="389">
                        <c:v>740</c:v>
                      </c:pt>
                      <c:pt idx="390">
                        <c:v>305</c:v>
                      </c:pt>
                      <c:pt idx="391">
                        <c:v>780</c:v>
                      </c:pt>
                      <c:pt idx="392">
                        <c:v>787</c:v>
                      </c:pt>
                      <c:pt idx="393">
                        <c:v>899</c:v>
                      </c:pt>
                      <c:pt idx="394">
                        <c:v>725</c:v>
                      </c:pt>
                      <c:pt idx="395">
                        <c:v>903</c:v>
                      </c:pt>
                      <c:pt idx="396">
                        <c:v>719</c:v>
                      </c:pt>
                      <c:pt idx="397">
                        <c:v>575</c:v>
                      </c:pt>
                      <c:pt idx="398">
                        <c:v>844</c:v>
                      </c:pt>
                      <c:pt idx="399">
                        <c:v>662</c:v>
                      </c:pt>
                      <c:pt idx="400">
                        <c:v>855</c:v>
                      </c:pt>
                      <c:pt idx="401">
                        <c:v>666</c:v>
                      </c:pt>
                      <c:pt idx="402">
                        <c:v>651</c:v>
                      </c:pt>
                      <c:pt idx="403">
                        <c:v>662</c:v>
                      </c:pt>
                      <c:pt idx="404">
                        <c:v>392</c:v>
                      </c:pt>
                      <c:pt idx="405">
                        <c:v>562</c:v>
                      </c:pt>
                      <c:pt idx="406">
                        <c:v>777</c:v>
                      </c:pt>
                      <c:pt idx="407">
                        <c:v>635</c:v>
                      </c:pt>
                      <c:pt idx="408">
                        <c:v>713</c:v>
                      </c:pt>
                      <c:pt idx="409">
                        <c:v>672</c:v>
                      </c:pt>
                      <c:pt idx="410">
                        <c:v>676</c:v>
                      </c:pt>
                      <c:pt idx="411">
                        <c:v>313</c:v>
                      </c:pt>
                      <c:pt idx="412">
                        <c:v>596</c:v>
                      </c:pt>
                      <c:pt idx="413">
                        <c:v>755</c:v>
                      </c:pt>
                      <c:pt idx="414">
                        <c:v>609</c:v>
                      </c:pt>
                      <c:pt idx="415">
                        <c:v>640</c:v>
                      </c:pt>
                      <c:pt idx="416">
                        <c:v>640</c:v>
                      </c:pt>
                      <c:pt idx="417">
                        <c:v>577</c:v>
                      </c:pt>
                      <c:pt idx="418">
                        <c:v>290</c:v>
                      </c:pt>
                      <c:pt idx="419">
                        <c:v>549</c:v>
                      </c:pt>
                      <c:pt idx="420">
                        <c:v>766</c:v>
                      </c:pt>
                      <c:pt idx="421">
                        <c:v>496</c:v>
                      </c:pt>
                      <c:pt idx="422">
                        <c:v>841</c:v>
                      </c:pt>
                      <c:pt idx="423">
                        <c:v>629</c:v>
                      </c:pt>
                      <c:pt idx="424">
                        <c:v>301</c:v>
                      </c:pt>
                      <c:pt idx="425">
                        <c:v>217</c:v>
                      </c:pt>
                      <c:pt idx="426">
                        <c:v>584</c:v>
                      </c:pt>
                      <c:pt idx="427">
                        <c:v>747</c:v>
                      </c:pt>
                      <c:pt idx="428">
                        <c:v>783</c:v>
                      </c:pt>
                      <c:pt idx="429">
                        <c:v>745</c:v>
                      </c:pt>
                      <c:pt idx="430">
                        <c:v>921</c:v>
                      </c:pt>
                      <c:pt idx="431">
                        <c:v>862</c:v>
                      </c:pt>
                      <c:pt idx="432">
                        <c:v>604</c:v>
                      </c:pt>
                      <c:pt idx="433">
                        <c:v>1002</c:v>
                      </c:pt>
                      <c:pt idx="434">
                        <c:v>1847</c:v>
                      </c:pt>
                      <c:pt idx="435">
                        <c:v>1290</c:v>
                      </c:pt>
                      <c:pt idx="436">
                        <c:v>1623</c:v>
                      </c:pt>
                      <c:pt idx="437">
                        <c:v>1404</c:v>
                      </c:pt>
                      <c:pt idx="438">
                        <c:v>1709</c:v>
                      </c:pt>
                      <c:pt idx="439">
                        <c:v>1133</c:v>
                      </c:pt>
                      <c:pt idx="440">
                        <c:v>1866</c:v>
                      </c:pt>
                      <c:pt idx="441">
                        <c:v>1951</c:v>
                      </c:pt>
                      <c:pt idx="442">
                        <c:v>1833</c:v>
                      </c:pt>
                      <c:pt idx="443">
                        <c:v>2010</c:v>
                      </c:pt>
                      <c:pt idx="444">
                        <c:v>1460</c:v>
                      </c:pt>
                      <c:pt idx="445">
                        <c:v>1564</c:v>
                      </c:pt>
                      <c:pt idx="446">
                        <c:v>1079</c:v>
                      </c:pt>
                      <c:pt idx="447">
                        <c:v>1664</c:v>
                      </c:pt>
                      <c:pt idx="448">
                        <c:v>2123</c:v>
                      </c:pt>
                      <c:pt idx="449">
                        <c:v>2649</c:v>
                      </c:pt>
                      <c:pt idx="450">
                        <c:v>2401</c:v>
                      </c:pt>
                      <c:pt idx="451">
                        <c:v>2199</c:v>
                      </c:pt>
                      <c:pt idx="452">
                        <c:v>1514</c:v>
                      </c:pt>
                      <c:pt idx="453">
                        <c:v>1571</c:v>
                      </c:pt>
                      <c:pt idx="454">
                        <c:v>2169</c:v>
                      </c:pt>
                      <c:pt idx="455">
                        <c:v>2603</c:v>
                      </c:pt>
                      <c:pt idx="456">
                        <c:v>2305</c:v>
                      </c:pt>
                      <c:pt idx="457">
                        <c:v>2205</c:v>
                      </c:pt>
                      <c:pt idx="458">
                        <c:v>2229</c:v>
                      </c:pt>
                      <c:pt idx="459">
                        <c:v>1770</c:v>
                      </c:pt>
                      <c:pt idx="460">
                        <c:v>1285</c:v>
                      </c:pt>
                      <c:pt idx="461">
                        <c:v>1957</c:v>
                      </c:pt>
                      <c:pt idx="462">
                        <c:v>1729</c:v>
                      </c:pt>
                      <c:pt idx="463">
                        <c:v>1902</c:v>
                      </c:pt>
                      <c:pt idx="464">
                        <c:v>1904</c:v>
                      </c:pt>
                      <c:pt idx="465">
                        <c:v>1615</c:v>
                      </c:pt>
                      <c:pt idx="466">
                        <c:v>1009</c:v>
                      </c:pt>
                      <c:pt idx="467">
                        <c:v>1004</c:v>
                      </c:pt>
                      <c:pt idx="468">
                        <c:v>1405</c:v>
                      </c:pt>
                      <c:pt idx="469">
                        <c:v>1448</c:v>
                      </c:pt>
                      <c:pt idx="470">
                        <c:v>1410</c:v>
                      </c:pt>
                      <c:pt idx="471">
                        <c:v>1226</c:v>
                      </c:pt>
                      <c:pt idx="472">
                        <c:v>1276</c:v>
                      </c:pt>
                      <c:pt idx="473">
                        <c:v>1301</c:v>
                      </c:pt>
                      <c:pt idx="474">
                        <c:v>1024</c:v>
                      </c:pt>
                      <c:pt idx="475">
                        <c:v>1161</c:v>
                      </c:pt>
                      <c:pt idx="476">
                        <c:v>1105</c:v>
                      </c:pt>
                      <c:pt idx="477">
                        <c:v>720</c:v>
                      </c:pt>
                      <c:pt idx="478">
                        <c:v>457</c:v>
                      </c:pt>
                      <c:pt idx="479">
                        <c:v>552</c:v>
                      </c:pt>
                      <c:pt idx="480">
                        <c:v>740</c:v>
                      </c:pt>
                      <c:pt idx="481">
                        <c:v>901</c:v>
                      </c:pt>
                      <c:pt idx="482">
                        <c:v>1055</c:v>
                      </c:pt>
                      <c:pt idx="483">
                        <c:v>1397</c:v>
                      </c:pt>
                      <c:pt idx="484">
                        <c:v>1749</c:v>
                      </c:pt>
                      <c:pt idx="485">
                        <c:v>1159</c:v>
                      </c:pt>
                      <c:pt idx="486">
                        <c:v>1266</c:v>
                      </c:pt>
                      <c:pt idx="487">
                        <c:v>1246</c:v>
                      </c:pt>
                      <c:pt idx="488">
                        <c:v>1069</c:v>
                      </c:pt>
                      <c:pt idx="489">
                        <c:v>1115</c:v>
                      </c:pt>
                      <c:pt idx="490">
                        <c:v>1324</c:v>
                      </c:pt>
                      <c:pt idx="491">
                        <c:v>1397</c:v>
                      </c:pt>
                      <c:pt idx="492">
                        <c:v>1702</c:v>
                      </c:pt>
                      <c:pt idx="493">
                        <c:v>1422</c:v>
                      </c:pt>
                      <c:pt idx="494">
                        <c:v>1314</c:v>
                      </c:pt>
                      <c:pt idx="495">
                        <c:v>786</c:v>
                      </c:pt>
                      <c:pt idx="496">
                        <c:v>1512</c:v>
                      </c:pt>
                      <c:pt idx="497">
                        <c:v>1925</c:v>
                      </c:pt>
                      <c:pt idx="498">
                        <c:v>1576</c:v>
                      </c:pt>
                      <c:pt idx="499">
                        <c:v>1816</c:v>
                      </c:pt>
                      <c:pt idx="500">
                        <c:v>1479</c:v>
                      </c:pt>
                      <c:pt idx="501">
                        <c:v>1950</c:v>
                      </c:pt>
                      <c:pt idx="502">
                        <c:v>1018</c:v>
                      </c:pt>
                      <c:pt idx="503">
                        <c:v>1433</c:v>
                      </c:pt>
                      <c:pt idx="504">
                        <c:v>2102</c:v>
                      </c:pt>
                      <c:pt idx="505">
                        <c:v>2373</c:v>
                      </c:pt>
                      <c:pt idx="506">
                        <c:v>2161</c:v>
                      </c:pt>
                      <c:pt idx="507">
                        <c:v>2228</c:v>
                      </c:pt>
                      <c:pt idx="508">
                        <c:v>1861</c:v>
                      </c:pt>
                      <c:pt idx="509">
                        <c:v>1316</c:v>
                      </c:pt>
                      <c:pt idx="510">
                        <c:v>1997</c:v>
                      </c:pt>
                      <c:pt idx="511">
                        <c:v>2091</c:v>
                      </c:pt>
                      <c:pt idx="512">
                        <c:v>2379</c:v>
                      </c:pt>
                      <c:pt idx="513">
                        <c:v>2291</c:v>
                      </c:pt>
                      <c:pt idx="514">
                        <c:v>2193</c:v>
                      </c:pt>
                      <c:pt idx="515">
                        <c:v>1775</c:v>
                      </c:pt>
                      <c:pt idx="516">
                        <c:v>2478</c:v>
                      </c:pt>
                      <c:pt idx="517">
                        <c:v>2345</c:v>
                      </c:pt>
                      <c:pt idx="518">
                        <c:v>3638</c:v>
                      </c:pt>
                      <c:pt idx="519">
                        <c:v>3951</c:v>
                      </c:pt>
                      <c:pt idx="520">
                        <c:v>3467</c:v>
                      </c:pt>
                      <c:pt idx="521">
                        <c:v>4664</c:v>
                      </c:pt>
                      <c:pt idx="522">
                        <c:v>3524</c:v>
                      </c:pt>
                      <c:pt idx="523">
                        <c:v>1914</c:v>
                      </c:pt>
                      <c:pt idx="524">
                        <c:v>5251</c:v>
                      </c:pt>
                      <c:pt idx="525">
                        <c:v>5921</c:v>
                      </c:pt>
                      <c:pt idx="526">
                        <c:v>6776</c:v>
                      </c:pt>
                      <c:pt idx="527">
                        <c:v>5882</c:v>
                      </c:pt>
                      <c:pt idx="528">
                        <c:v>6184</c:v>
                      </c:pt>
                      <c:pt idx="529">
                        <c:v>4686</c:v>
                      </c:pt>
                      <c:pt idx="530">
                        <c:v>3530</c:v>
                      </c:pt>
                      <c:pt idx="531">
                        <c:v>7930</c:v>
                      </c:pt>
                      <c:pt idx="532">
                        <c:v>9823</c:v>
                      </c:pt>
                      <c:pt idx="533">
                        <c:v>8315</c:v>
                      </c:pt>
                      <c:pt idx="534">
                        <c:v>8506</c:v>
                      </c:pt>
                      <c:pt idx="535">
                        <c:v>9286</c:v>
                      </c:pt>
                      <c:pt idx="536">
                        <c:v>6592</c:v>
                      </c:pt>
                      <c:pt idx="537">
                        <c:v>4310</c:v>
                      </c:pt>
                      <c:pt idx="538">
                        <c:v>8473</c:v>
                      </c:pt>
                      <c:pt idx="539">
                        <c:v>8213</c:v>
                      </c:pt>
                      <c:pt idx="540">
                        <c:v>7878</c:v>
                      </c:pt>
                      <c:pt idx="541">
                        <c:v>6787</c:v>
                      </c:pt>
                      <c:pt idx="542">
                        <c:v>7524</c:v>
                      </c:pt>
                      <c:pt idx="543">
                        <c:v>5435</c:v>
                      </c:pt>
                      <c:pt idx="544">
                        <c:v>2520</c:v>
                      </c:pt>
                      <c:pt idx="545">
                        <c:v>6158</c:v>
                      </c:pt>
                      <c:pt idx="546">
                        <c:v>1086</c:v>
                      </c:pt>
                      <c:pt idx="547">
                        <c:v>2309</c:v>
                      </c:pt>
                      <c:pt idx="548">
                        <c:v>0</c:v>
                      </c:pt>
                      <c:pt idx="549">
                        <c:v>5624</c:v>
                      </c:pt>
                      <c:pt idx="550">
                        <c:v>5359</c:v>
                      </c:pt>
                      <c:pt idx="551">
                        <c:v>4105</c:v>
                      </c:pt>
                      <c:pt idx="552">
                        <c:v>1608</c:v>
                      </c:pt>
                      <c:pt idx="553">
                        <c:v>3960</c:v>
                      </c:pt>
                      <c:pt idx="554">
                        <c:v>3676</c:v>
                      </c:pt>
                      <c:pt idx="555">
                        <c:v>3508</c:v>
                      </c:pt>
                      <c:pt idx="556">
                        <c:v>3419</c:v>
                      </c:pt>
                      <c:pt idx="557">
                        <c:v>5967</c:v>
                      </c:pt>
                      <c:pt idx="558">
                        <c:v>1243</c:v>
                      </c:pt>
                      <c:pt idx="559">
                        <c:v>0</c:v>
                      </c:pt>
                      <c:pt idx="560">
                        <c:v>5982</c:v>
                      </c:pt>
                      <c:pt idx="561">
                        <c:v>0</c:v>
                      </c:pt>
                      <c:pt idx="562">
                        <c:v>2448</c:v>
                      </c:pt>
                      <c:pt idx="563">
                        <c:v>2909</c:v>
                      </c:pt>
                      <c:pt idx="564">
                        <c:v>2546</c:v>
                      </c:pt>
                      <c:pt idx="565">
                        <c:v>2968</c:v>
                      </c:pt>
                      <c:pt idx="566">
                        <c:v>0</c:v>
                      </c:pt>
                      <c:pt idx="567">
                        <c:v>3136</c:v>
                      </c:pt>
                      <c:pt idx="568">
                        <c:v>1360</c:v>
                      </c:pt>
                      <c:pt idx="569">
                        <c:v>2088</c:v>
                      </c:pt>
                      <c:pt idx="570">
                        <c:v>2050</c:v>
                      </c:pt>
                      <c:pt idx="571">
                        <c:v>1678</c:v>
                      </c:pt>
                      <c:pt idx="572">
                        <c:v>1748</c:v>
                      </c:pt>
                      <c:pt idx="573">
                        <c:v>1062</c:v>
                      </c:pt>
                      <c:pt idx="574">
                        <c:v>5578</c:v>
                      </c:pt>
                      <c:pt idx="575">
                        <c:v>0</c:v>
                      </c:pt>
                      <c:pt idx="576">
                        <c:v>3127</c:v>
                      </c:pt>
                      <c:pt idx="577">
                        <c:v>2617</c:v>
                      </c:pt>
                      <c:pt idx="578">
                        <c:v>2825</c:v>
                      </c:pt>
                      <c:pt idx="579">
                        <c:v>1891</c:v>
                      </c:pt>
                      <c:pt idx="580">
                        <c:v>1284</c:v>
                      </c:pt>
                      <c:pt idx="581">
                        <c:v>3411</c:v>
                      </c:pt>
                      <c:pt idx="582">
                        <c:v>3552</c:v>
                      </c:pt>
                      <c:pt idx="583">
                        <c:v>3763</c:v>
                      </c:pt>
                      <c:pt idx="584">
                        <c:v>3524</c:v>
                      </c:pt>
                      <c:pt idx="585">
                        <c:v>2265</c:v>
                      </c:pt>
                      <c:pt idx="586">
                        <c:v>2165</c:v>
                      </c:pt>
                      <c:pt idx="587">
                        <c:v>1282</c:v>
                      </c:pt>
                      <c:pt idx="588">
                        <c:v>2134</c:v>
                      </c:pt>
                      <c:pt idx="589">
                        <c:v>1883</c:v>
                      </c:pt>
                      <c:pt idx="590">
                        <c:v>1976</c:v>
                      </c:pt>
                      <c:pt idx="591">
                        <c:v>2209</c:v>
                      </c:pt>
                      <c:pt idx="592">
                        <c:v>1811</c:v>
                      </c:pt>
                      <c:pt idx="593">
                        <c:v>1144</c:v>
                      </c:pt>
                      <c:pt idx="594">
                        <c:v>580</c:v>
                      </c:pt>
                      <c:pt idx="595">
                        <c:v>2592</c:v>
                      </c:pt>
                      <c:pt idx="596">
                        <c:v>1711</c:v>
                      </c:pt>
                      <c:pt idx="597">
                        <c:v>1590</c:v>
                      </c:pt>
                      <c:pt idx="598">
                        <c:v>2036</c:v>
                      </c:pt>
                      <c:pt idx="599">
                        <c:v>1319</c:v>
                      </c:pt>
                      <c:pt idx="600">
                        <c:v>780</c:v>
                      </c:pt>
                      <c:pt idx="601">
                        <c:v>9607</c:v>
                      </c:pt>
                      <c:pt idx="602">
                        <c:v>873</c:v>
                      </c:pt>
                      <c:pt idx="603">
                        <c:v>1142</c:v>
                      </c:pt>
                      <c:pt idx="604">
                        <c:v>1006</c:v>
                      </c:pt>
                      <c:pt idx="605">
                        <c:v>797</c:v>
                      </c:pt>
                      <c:pt idx="606">
                        <c:v>704</c:v>
                      </c:pt>
                      <c:pt idx="607">
                        <c:v>472</c:v>
                      </c:pt>
                      <c:pt idx="608">
                        <c:v>407</c:v>
                      </c:pt>
                      <c:pt idx="609">
                        <c:v>1696</c:v>
                      </c:pt>
                      <c:pt idx="610">
                        <c:v>556</c:v>
                      </c:pt>
                      <c:pt idx="611">
                        <c:v>0</c:v>
                      </c:pt>
                      <c:pt idx="612">
                        <c:v>1855</c:v>
                      </c:pt>
                      <c:pt idx="613">
                        <c:v>0</c:v>
                      </c:pt>
                      <c:pt idx="614">
                        <c:v>560</c:v>
                      </c:pt>
                      <c:pt idx="615">
                        <c:v>0</c:v>
                      </c:pt>
                      <c:pt idx="616">
                        <c:v>840</c:v>
                      </c:pt>
                      <c:pt idx="617">
                        <c:v>876</c:v>
                      </c:pt>
                      <c:pt idx="618">
                        <c:v>358</c:v>
                      </c:pt>
                      <c:pt idx="619">
                        <c:v>435</c:v>
                      </c:pt>
                      <c:pt idx="620">
                        <c:v>0</c:v>
                      </c:pt>
                      <c:pt idx="621">
                        <c:v>220</c:v>
                      </c:pt>
                      <c:pt idx="622">
                        <c:v>585</c:v>
                      </c:pt>
                      <c:pt idx="623">
                        <c:v>213</c:v>
                      </c:pt>
                      <c:pt idx="624">
                        <c:v>221</c:v>
                      </c:pt>
                      <c:pt idx="625">
                        <c:v>234</c:v>
                      </c:pt>
                      <c:pt idx="626">
                        <c:v>0</c:v>
                      </c:pt>
                      <c:pt idx="627">
                        <c:v>378</c:v>
                      </c:pt>
                      <c:pt idx="628">
                        <c:v>32</c:v>
                      </c:pt>
                      <c:pt idx="629">
                        <c:v>230</c:v>
                      </c:pt>
                      <c:pt idx="630">
                        <c:v>226</c:v>
                      </c:pt>
                      <c:pt idx="631">
                        <c:v>0</c:v>
                      </c:pt>
                      <c:pt idx="632">
                        <c:v>351</c:v>
                      </c:pt>
                      <c:pt idx="633">
                        <c:v>100</c:v>
                      </c:pt>
                      <c:pt idx="634">
                        <c:v>133</c:v>
                      </c:pt>
                      <c:pt idx="635">
                        <c:v>47</c:v>
                      </c:pt>
                      <c:pt idx="636">
                        <c:v>54</c:v>
                      </c:pt>
                      <c:pt idx="637">
                        <c:v>157</c:v>
                      </c:pt>
                      <c:pt idx="638">
                        <c:v>233</c:v>
                      </c:pt>
                      <c:pt idx="639">
                        <c:v>0</c:v>
                      </c:pt>
                      <c:pt idx="640">
                        <c:v>124</c:v>
                      </c:pt>
                      <c:pt idx="641">
                        <c:v>172</c:v>
                      </c:pt>
                      <c:pt idx="642">
                        <c:v>128</c:v>
                      </c:pt>
                      <c:pt idx="643">
                        <c:v>192</c:v>
                      </c:pt>
                      <c:pt idx="644">
                        <c:v>126</c:v>
                      </c:pt>
                      <c:pt idx="645">
                        <c:v>91</c:v>
                      </c:pt>
                      <c:pt idx="646">
                        <c:v>88</c:v>
                      </c:pt>
                      <c:pt idx="647">
                        <c:v>0</c:v>
                      </c:pt>
                      <c:pt idx="648">
                        <c:v>429</c:v>
                      </c:pt>
                      <c:pt idx="649">
                        <c:v>29</c:v>
                      </c:pt>
                      <c:pt idx="650">
                        <c:v>104</c:v>
                      </c:pt>
                      <c:pt idx="651">
                        <c:v>102</c:v>
                      </c:pt>
                      <c:pt idx="652">
                        <c:v>89</c:v>
                      </c:pt>
                      <c:pt idx="653">
                        <c:v>0</c:v>
                      </c:pt>
                      <c:pt idx="654">
                        <c:v>183</c:v>
                      </c:pt>
                      <c:pt idx="655">
                        <c:v>54</c:v>
                      </c:pt>
                      <c:pt idx="656">
                        <c:v>44</c:v>
                      </c:pt>
                      <c:pt idx="657">
                        <c:v>0</c:v>
                      </c:pt>
                      <c:pt idx="658">
                        <c:v>1924</c:v>
                      </c:pt>
                      <c:pt idx="659">
                        <c:v>213</c:v>
                      </c:pt>
                      <c:pt idx="660">
                        <c:v>82</c:v>
                      </c:pt>
                      <c:pt idx="661">
                        <c:v>66</c:v>
                      </c:pt>
                      <c:pt idx="662">
                        <c:v>50</c:v>
                      </c:pt>
                      <c:pt idx="663">
                        <c:v>29</c:v>
                      </c:pt>
                      <c:pt idx="664">
                        <c:v>102</c:v>
                      </c:pt>
                      <c:pt idx="665">
                        <c:v>93</c:v>
                      </c:pt>
                      <c:pt idx="666">
                        <c:v>77</c:v>
                      </c:pt>
                      <c:pt idx="667">
                        <c:v>86</c:v>
                      </c:pt>
                      <c:pt idx="668">
                        <c:v>109</c:v>
                      </c:pt>
                      <c:pt idx="669">
                        <c:v>79</c:v>
                      </c:pt>
                      <c:pt idx="670">
                        <c:v>36</c:v>
                      </c:pt>
                      <c:pt idx="671">
                        <c:v>311</c:v>
                      </c:pt>
                      <c:pt idx="672">
                        <c:v>93</c:v>
                      </c:pt>
                      <c:pt idx="673">
                        <c:v>159</c:v>
                      </c:pt>
                      <c:pt idx="674">
                        <c:v>127</c:v>
                      </c:pt>
                      <c:pt idx="675">
                        <c:v>175</c:v>
                      </c:pt>
                      <c:pt idx="676">
                        <c:v>95</c:v>
                      </c:pt>
                      <c:pt idx="677">
                        <c:v>51</c:v>
                      </c:pt>
                      <c:pt idx="678">
                        <c:v>263</c:v>
                      </c:pt>
                      <c:pt idx="679">
                        <c:v>138</c:v>
                      </c:pt>
                      <c:pt idx="680">
                        <c:v>198</c:v>
                      </c:pt>
                      <c:pt idx="681">
                        <c:v>151</c:v>
                      </c:pt>
                      <c:pt idx="682">
                        <c:v>219</c:v>
                      </c:pt>
                      <c:pt idx="683">
                        <c:v>165</c:v>
                      </c:pt>
                      <c:pt idx="684">
                        <c:v>0</c:v>
                      </c:pt>
                      <c:pt idx="685">
                        <c:v>253</c:v>
                      </c:pt>
                      <c:pt idx="686">
                        <c:v>170</c:v>
                      </c:pt>
                      <c:pt idx="687">
                        <c:v>140</c:v>
                      </c:pt>
                      <c:pt idx="688">
                        <c:v>241</c:v>
                      </c:pt>
                      <c:pt idx="689">
                        <c:v>187</c:v>
                      </c:pt>
                      <c:pt idx="690">
                        <c:v>152</c:v>
                      </c:pt>
                      <c:pt idx="691">
                        <c:v>0</c:v>
                      </c:pt>
                      <c:pt idx="692">
                        <c:v>317</c:v>
                      </c:pt>
                      <c:pt idx="693">
                        <c:v>240</c:v>
                      </c:pt>
                      <c:pt idx="694">
                        <c:v>375</c:v>
                      </c:pt>
                      <c:pt idx="695">
                        <c:v>0</c:v>
                      </c:pt>
                      <c:pt idx="696">
                        <c:v>335</c:v>
                      </c:pt>
                      <c:pt idx="697">
                        <c:v>178</c:v>
                      </c:pt>
                      <c:pt idx="698">
                        <c:v>72</c:v>
                      </c:pt>
                      <c:pt idx="699">
                        <c:v>347</c:v>
                      </c:pt>
                      <c:pt idx="700">
                        <c:v>347</c:v>
                      </c:pt>
                      <c:pt idx="701">
                        <c:v>326</c:v>
                      </c:pt>
                      <c:pt idx="702">
                        <c:v>320</c:v>
                      </c:pt>
                      <c:pt idx="703">
                        <c:v>352</c:v>
                      </c:pt>
                      <c:pt idx="704">
                        <c:v>0</c:v>
                      </c:pt>
                      <c:pt idx="705">
                        <c:v>627</c:v>
                      </c:pt>
                      <c:pt idx="706">
                        <c:v>670</c:v>
                      </c:pt>
                      <c:pt idx="707">
                        <c:v>0</c:v>
                      </c:pt>
                      <c:pt idx="708">
                        <c:v>588</c:v>
                      </c:pt>
                      <c:pt idx="709">
                        <c:v>2026</c:v>
                      </c:pt>
                      <c:pt idx="710">
                        <c:v>1137</c:v>
                      </c:pt>
                      <c:pt idx="711">
                        <c:v>417</c:v>
                      </c:pt>
                      <c:pt idx="712">
                        <c:v>542</c:v>
                      </c:pt>
                      <c:pt idx="713">
                        <c:v>2275</c:v>
                      </c:pt>
                      <c:pt idx="714">
                        <c:v>2302</c:v>
                      </c:pt>
                      <c:pt idx="715">
                        <c:v>2594</c:v>
                      </c:pt>
                      <c:pt idx="716">
                        <c:v>2469</c:v>
                      </c:pt>
                      <c:pt idx="717">
                        <c:v>2817</c:v>
                      </c:pt>
                      <c:pt idx="718">
                        <c:v>2579</c:v>
                      </c:pt>
                      <c:pt idx="719">
                        <c:v>1129</c:v>
                      </c:pt>
                      <c:pt idx="720">
                        <c:v>4865</c:v>
                      </c:pt>
                      <c:pt idx="721">
                        <c:v>6323</c:v>
                      </c:pt>
                      <c:pt idx="722">
                        <c:v>6562</c:v>
                      </c:pt>
                      <c:pt idx="723">
                        <c:v>8460</c:v>
                      </c:pt>
                      <c:pt idx="724">
                        <c:v>9569</c:v>
                      </c:pt>
                      <c:pt idx="725">
                        <c:v>0</c:v>
                      </c:pt>
                      <c:pt idx="726">
                        <c:v>7266</c:v>
                      </c:pt>
                      <c:pt idx="727">
                        <c:v>3905</c:v>
                      </c:pt>
                      <c:pt idx="728">
                        <c:v>12436</c:v>
                      </c:pt>
                      <c:pt idx="729">
                        <c:v>12698</c:v>
                      </c:pt>
                      <c:pt idx="730">
                        <c:v>9787</c:v>
                      </c:pt>
                      <c:pt idx="731">
                        <c:v>19923</c:v>
                      </c:pt>
                      <c:pt idx="732">
                        <c:v>0</c:v>
                      </c:pt>
                      <c:pt idx="733">
                        <c:v>7144</c:v>
                      </c:pt>
                      <c:pt idx="734">
                        <c:v>2834</c:v>
                      </c:pt>
                      <c:pt idx="735">
                        <c:v>9706</c:v>
                      </c:pt>
                      <c:pt idx="736">
                        <c:v>9800</c:v>
                      </c:pt>
                      <c:pt idx="737">
                        <c:v>8343</c:v>
                      </c:pt>
                      <c:pt idx="738">
                        <c:v>16519</c:v>
                      </c:pt>
                      <c:pt idx="739">
                        <c:v>0</c:v>
                      </c:pt>
                      <c:pt idx="740">
                        <c:v>8706</c:v>
                      </c:pt>
                      <c:pt idx="741">
                        <c:v>8001</c:v>
                      </c:pt>
                      <c:pt idx="742">
                        <c:v>0</c:v>
                      </c:pt>
                      <c:pt idx="743">
                        <c:v>12276</c:v>
                      </c:pt>
                      <c:pt idx="744">
                        <c:v>4622</c:v>
                      </c:pt>
                      <c:pt idx="745">
                        <c:v>5511</c:v>
                      </c:pt>
                      <c:pt idx="746">
                        <c:v>3952</c:v>
                      </c:pt>
                      <c:pt idx="747">
                        <c:v>1278</c:v>
                      </c:pt>
                      <c:pt idx="748">
                        <c:v>5122</c:v>
                      </c:pt>
                      <c:pt idx="749">
                        <c:v>4151</c:v>
                      </c:pt>
                      <c:pt idx="750">
                        <c:v>3823</c:v>
                      </c:pt>
                      <c:pt idx="751">
                        <c:v>3328</c:v>
                      </c:pt>
                      <c:pt idx="752">
                        <c:v>3080</c:v>
                      </c:pt>
                      <c:pt idx="753">
                        <c:v>2095</c:v>
                      </c:pt>
                      <c:pt idx="754">
                        <c:v>0</c:v>
                      </c:pt>
                      <c:pt idx="755">
                        <c:v>1341</c:v>
                      </c:pt>
                      <c:pt idx="756">
                        <c:v>3067</c:v>
                      </c:pt>
                      <c:pt idx="757">
                        <c:v>2754</c:v>
                      </c:pt>
                      <c:pt idx="758">
                        <c:v>5398</c:v>
                      </c:pt>
                      <c:pt idx="759">
                        <c:v>0</c:v>
                      </c:pt>
                      <c:pt idx="760">
                        <c:v>6724</c:v>
                      </c:pt>
                      <c:pt idx="761">
                        <c:v>920</c:v>
                      </c:pt>
                      <c:pt idx="762">
                        <c:v>1073</c:v>
                      </c:pt>
                      <c:pt idx="763">
                        <c:v>2154</c:v>
                      </c:pt>
                      <c:pt idx="764">
                        <c:v>2091</c:v>
                      </c:pt>
                      <c:pt idx="765">
                        <c:v>1969</c:v>
                      </c:pt>
                      <c:pt idx="766">
                        <c:v>1170</c:v>
                      </c:pt>
                      <c:pt idx="767">
                        <c:v>2041</c:v>
                      </c:pt>
                      <c:pt idx="768">
                        <c:v>476</c:v>
                      </c:pt>
                      <c:pt idx="769">
                        <c:v>0</c:v>
                      </c:pt>
                      <c:pt idx="770">
                        <c:v>1211</c:v>
                      </c:pt>
                      <c:pt idx="771">
                        <c:v>1077</c:v>
                      </c:pt>
                      <c:pt idx="772">
                        <c:v>1236</c:v>
                      </c:pt>
                      <c:pt idx="773">
                        <c:v>3413</c:v>
                      </c:pt>
                      <c:pt idx="774">
                        <c:v>0</c:v>
                      </c:pt>
                      <c:pt idx="775">
                        <c:v>637</c:v>
                      </c:pt>
                      <c:pt idx="776">
                        <c:v>11090</c:v>
                      </c:pt>
                      <c:pt idx="777">
                        <c:v>1013</c:v>
                      </c:pt>
                      <c:pt idx="778">
                        <c:v>540</c:v>
                      </c:pt>
                      <c:pt idx="779">
                        <c:v>2099</c:v>
                      </c:pt>
                      <c:pt idx="780">
                        <c:v>8171</c:v>
                      </c:pt>
                      <c:pt idx="781">
                        <c:v>511</c:v>
                      </c:pt>
                      <c:pt idx="782">
                        <c:v>368</c:v>
                      </c:pt>
                      <c:pt idx="783">
                        <c:v>166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3969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2153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1474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131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864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661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19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485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592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573</c:v>
                      </c:pt>
                      <c:pt idx="854">
                        <c:v>57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51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668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8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277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5477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3947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20903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2734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432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596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4581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894</c:v>
                      </c:pt>
                      <c:pt idx="938">
                        <c:v>199</c:v>
                      </c:pt>
                      <c:pt idx="939">
                        <c:v>153</c:v>
                      </c:pt>
                      <c:pt idx="940">
                        <c:v>28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754</c:v>
                      </c:pt>
                      <c:pt idx="946">
                        <c:v>266</c:v>
                      </c:pt>
                      <c:pt idx="947">
                        <c:v>37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621</c:v>
                      </c:pt>
                      <c:pt idx="952">
                        <c:v>74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96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339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8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341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43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01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14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08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41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109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9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92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8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73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37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9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94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7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84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2488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8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2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29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87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69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64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4-36A2-4813-806C-DE842FDA0E36}"/>
                  </c:ext>
                </c:extLst>
              </c15:ser>
            </c15:filteredLineSeries>
            <c15:filteredLineSeries>
              <c15:ser>
                <c:idx val="181"/>
                <c:order val="1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3</c15:sqref>
                        </c15:formulaRef>
                      </c:ext>
                    </c:extLst>
                    <c:strCache>
                      <c:ptCount val="1"/>
                      <c:pt idx="0">
                        <c:v>Trinidad and Tobago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3:$AQZ$18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2</c:v>
                      </c:pt>
                      <c:pt idx="55">
                        <c:v>29</c:v>
                      </c:pt>
                      <c:pt idx="56">
                        <c:v>51</c:v>
                      </c:pt>
                      <c:pt idx="57">
                        <c:v>94</c:v>
                      </c:pt>
                      <c:pt idx="58">
                        <c:v>167</c:v>
                      </c:pt>
                      <c:pt idx="59">
                        <c:v>311</c:v>
                      </c:pt>
                      <c:pt idx="60">
                        <c:v>566</c:v>
                      </c:pt>
                      <c:pt idx="61">
                        <c:v>293</c:v>
                      </c:pt>
                      <c:pt idx="62">
                        <c:v>343</c:v>
                      </c:pt>
                      <c:pt idx="63">
                        <c:v>561</c:v>
                      </c:pt>
                      <c:pt idx="64">
                        <c:v>1196</c:v>
                      </c:pt>
                      <c:pt idx="65">
                        <c:v>2069</c:v>
                      </c:pt>
                      <c:pt idx="66">
                        <c:v>1704</c:v>
                      </c:pt>
                      <c:pt idx="67">
                        <c:v>1815</c:v>
                      </c:pt>
                      <c:pt idx="68">
                        <c:v>1610</c:v>
                      </c:pt>
                      <c:pt idx="69">
                        <c:v>2704</c:v>
                      </c:pt>
                      <c:pt idx="70">
                        <c:v>2148</c:v>
                      </c:pt>
                      <c:pt idx="71">
                        <c:v>2456</c:v>
                      </c:pt>
                      <c:pt idx="72">
                        <c:v>2786</c:v>
                      </c:pt>
                      <c:pt idx="73">
                        <c:v>3013</c:v>
                      </c:pt>
                      <c:pt idx="74">
                        <c:v>3135</c:v>
                      </c:pt>
                      <c:pt idx="75">
                        <c:v>3148</c:v>
                      </c:pt>
                      <c:pt idx="76">
                        <c:v>3892</c:v>
                      </c:pt>
                      <c:pt idx="77">
                        <c:v>4117</c:v>
                      </c:pt>
                      <c:pt idx="78">
                        <c:v>4056</c:v>
                      </c:pt>
                      <c:pt idx="79">
                        <c:v>4747</c:v>
                      </c:pt>
                      <c:pt idx="80">
                        <c:v>5138</c:v>
                      </c:pt>
                      <c:pt idx="81">
                        <c:v>4789</c:v>
                      </c:pt>
                      <c:pt idx="82">
                        <c:v>4093</c:v>
                      </c:pt>
                      <c:pt idx="83">
                        <c:v>4062</c:v>
                      </c:pt>
                      <c:pt idx="84">
                        <c:v>4281</c:v>
                      </c:pt>
                      <c:pt idx="85">
                        <c:v>4801</c:v>
                      </c:pt>
                      <c:pt idx="86">
                        <c:v>4353</c:v>
                      </c:pt>
                      <c:pt idx="87">
                        <c:v>3783</c:v>
                      </c:pt>
                      <c:pt idx="88">
                        <c:v>3977</c:v>
                      </c:pt>
                      <c:pt idx="89">
                        <c:v>4674</c:v>
                      </c:pt>
                      <c:pt idx="90">
                        <c:v>4611</c:v>
                      </c:pt>
                      <c:pt idx="91">
                        <c:v>3083</c:v>
                      </c:pt>
                      <c:pt idx="92">
                        <c:v>3116</c:v>
                      </c:pt>
                      <c:pt idx="93">
                        <c:v>3122</c:v>
                      </c:pt>
                      <c:pt idx="94">
                        <c:v>2861</c:v>
                      </c:pt>
                      <c:pt idx="95">
                        <c:v>2357</c:v>
                      </c:pt>
                      <c:pt idx="96">
                        <c:v>2131</c:v>
                      </c:pt>
                      <c:pt idx="97">
                        <c:v>2392</c:v>
                      </c:pt>
                      <c:pt idx="98">
                        <c:v>2936</c:v>
                      </c:pt>
                      <c:pt idx="99">
                        <c:v>2615</c:v>
                      </c:pt>
                      <c:pt idx="100">
                        <c:v>2188</c:v>
                      </c:pt>
                      <c:pt idx="101">
                        <c:v>1983</c:v>
                      </c:pt>
                      <c:pt idx="102">
                        <c:v>1670</c:v>
                      </c:pt>
                      <c:pt idx="103">
                        <c:v>1614</c:v>
                      </c:pt>
                      <c:pt idx="104">
                        <c:v>1832</c:v>
                      </c:pt>
                      <c:pt idx="105">
                        <c:v>2253</c:v>
                      </c:pt>
                      <c:pt idx="106">
                        <c:v>1977</c:v>
                      </c:pt>
                      <c:pt idx="107">
                        <c:v>1848</c:v>
                      </c:pt>
                      <c:pt idx="108">
                        <c:v>1546</c:v>
                      </c:pt>
                      <c:pt idx="109">
                        <c:v>1542</c:v>
                      </c:pt>
                      <c:pt idx="110">
                        <c:v>1114</c:v>
                      </c:pt>
                      <c:pt idx="111">
                        <c:v>1704</c:v>
                      </c:pt>
                      <c:pt idx="112">
                        <c:v>1639</c:v>
                      </c:pt>
                      <c:pt idx="113">
                        <c:v>1635</c:v>
                      </c:pt>
                      <c:pt idx="114">
                        <c:v>1708</c:v>
                      </c:pt>
                      <c:pt idx="115">
                        <c:v>1610</c:v>
                      </c:pt>
                      <c:pt idx="116">
                        <c:v>1368</c:v>
                      </c:pt>
                      <c:pt idx="117">
                        <c:v>1158</c:v>
                      </c:pt>
                      <c:pt idx="118">
                        <c:v>1022</c:v>
                      </c:pt>
                      <c:pt idx="119">
                        <c:v>972</c:v>
                      </c:pt>
                      <c:pt idx="120">
                        <c:v>961</c:v>
                      </c:pt>
                      <c:pt idx="121">
                        <c:v>952</c:v>
                      </c:pt>
                      <c:pt idx="122">
                        <c:v>1186</c:v>
                      </c:pt>
                      <c:pt idx="123">
                        <c:v>1141</c:v>
                      </c:pt>
                      <c:pt idx="124">
                        <c:v>987</c:v>
                      </c:pt>
                      <c:pt idx="125">
                        <c:v>948</c:v>
                      </c:pt>
                      <c:pt idx="126">
                        <c:v>1035</c:v>
                      </c:pt>
                      <c:pt idx="127">
                        <c:v>1182</c:v>
                      </c:pt>
                      <c:pt idx="128">
                        <c:v>1141</c:v>
                      </c:pt>
                      <c:pt idx="129">
                        <c:v>983</c:v>
                      </c:pt>
                      <c:pt idx="130">
                        <c:v>839</c:v>
                      </c:pt>
                      <c:pt idx="131">
                        <c:v>827</c:v>
                      </c:pt>
                      <c:pt idx="132">
                        <c:v>786</c:v>
                      </c:pt>
                      <c:pt idx="133">
                        <c:v>867</c:v>
                      </c:pt>
                      <c:pt idx="134">
                        <c:v>988</c:v>
                      </c:pt>
                      <c:pt idx="135">
                        <c:v>930</c:v>
                      </c:pt>
                      <c:pt idx="136">
                        <c:v>878</c:v>
                      </c:pt>
                      <c:pt idx="137">
                        <c:v>914</c:v>
                      </c:pt>
                      <c:pt idx="138">
                        <c:v>989</c:v>
                      </c:pt>
                      <c:pt idx="139">
                        <c:v>993</c:v>
                      </c:pt>
                      <c:pt idx="140">
                        <c:v>922</c:v>
                      </c:pt>
                      <c:pt idx="141">
                        <c:v>987</c:v>
                      </c:pt>
                      <c:pt idx="142">
                        <c:v>1195</c:v>
                      </c:pt>
                      <c:pt idx="143">
                        <c:v>1459</c:v>
                      </c:pt>
                      <c:pt idx="144">
                        <c:v>1562</c:v>
                      </c:pt>
                      <c:pt idx="145">
                        <c:v>1592</c:v>
                      </c:pt>
                      <c:pt idx="146">
                        <c:v>1467</c:v>
                      </c:pt>
                      <c:pt idx="147">
                        <c:v>1429</c:v>
                      </c:pt>
                      <c:pt idx="148">
                        <c:v>1304</c:v>
                      </c:pt>
                      <c:pt idx="149">
                        <c:v>1214</c:v>
                      </c:pt>
                      <c:pt idx="150">
                        <c:v>1248</c:v>
                      </c:pt>
                      <c:pt idx="151">
                        <c:v>1192</c:v>
                      </c:pt>
                      <c:pt idx="152">
                        <c:v>1212</c:v>
                      </c:pt>
                      <c:pt idx="153">
                        <c:v>1268</c:v>
                      </c:pt>
                      <c:pt idx="154">
                        <c:v>1492</c:v>
                      </c:pt>
                      <c:pt idx="155">
                        <c:v>1458</c:v>
                      </c:pt>
                      <c:pt idx="156">
                        <c:v>1396</c:v>
                      </c:pt>
                      <c:pt idx="157">
                        <c:v>1372</c:v>
                      </c:pt>
                      <c:pt idx="158">
                        <c:v>1356</c:v>
                      </c:pt>
                      <c:pt idx="159">
                        <c:v>1374</c:v>
                      </c:pt>
                      <c:pt idx="160">
                        <c:v>1293</c:v>
                      </c:pt>
                      <c:pt idx="161">
                        <c:v>1192</c:v>
                      </c:pt>
                      <c:pt idx="162">
                        <c:v>1186</c:v>
                      </c:pt>
                      <c:pt idx="163">
                        <c:v>1172</c:v>
                      </c:pt>
                      <c:pt idx="164">
                        <c:v>1154</c:v>
                      </c:pt>
                      <c:pt idx="165">
                        <c:v>1148</c:v>
                      </c:pt>
                      <c:pt idx="166">
                        <c:v>1086</c:v>
                      </c:pt>
                      <c:pt idx="167">
                        <c:v>1053</c:v>
                      </c:pt>
                      <c:pt idx="168">
                        <c:v>1041</c:v>
                      </c:pt>
                      <c:pt idx="169">
                        <c:v>1024</c:v>
                      </c:pt>
                      <c:pt idx="170">
                        <c:v>1003</c:v>
                      </c:pt>
                      <c:pt idx="171">
                        <c:v>1016</c:v>
                      </c:pt>
                      <c:pt idx="172">
                        <c:v>1012</c:v>
                      </c:pt>
                      <c:pt idx="173">
                        <c:v>1008</c:v>
                      </c:pt>
                      <c:pt idx="174">
                        <c:v>992</c:v>
                      </c:pt>
                      <c:pt idx="175">
                        <c:v>947</c:v>
                      </c:pt>
                      <c:pt idx="176">
                        <c:v>933</c:v>
                      </c:pt>
                      <c:pt idx="177">
                        <c:v>926</c:v>
                      </c:pt>
                      <c:pt idx="178">
                        <c:v>918</c:v>
                      </c:pt>
                      <c:pt idx="179">
                        <c:v>924</c:v>
                      </c:pt>
                      <c:pt idx="180">
                        <c:v>931</c:v>
                      </c:pt>
                      <c:pt idx="181">
                        <c:v>928</c:v>
                      </c:pt>
                      <c:pt idx="182">
                        <c:v>902</c:v>
                      </c:pt>
                      <c:pt idx="183">
                        <c:v>913</c:v>
                      </c:pt>
                      <c:pt idx="184">
                        <c:v>937</c:v>
                      </c:pt>
                      <c:pt idx="185">
                        <c:v>921</c:v>
                      </c:pt>
                      <c:pt idx="186">
                        <c:v>927</c:v>
                      </c:pt>
                      <c:pt idx="187">
                        <c:v>919</c:v>
                      </c:pt>
                      <c:pt idx="188">
                        <c:v>963</c:v>
                      </c:pt>
                      <c:pt idx="189">
                        <c:v>942</c:v>
                      </c:pt>
                      <c:pt idx="190">
                        <c:v>967</c:v>
                      </c:pt>
                      <c:pt idx="191">
                        <c:v>982</c:v>
                      </c:pt>
                      <c:pt idx="192">
                        <c:v>996</c:v>
                      </c:pt>
                      <c:pt idx="193">
                        <c:v>987</c:v>
                      </c:pt>
                      <c:pt idx="194">
                        <c:v>995</c:v>
                      </c:pt>
                      <c:pt idx="195">
                        <c:v>1083</c:v>
                      </c:pt>
                      <c:pt idx="196">
                        <c:v>1178</c:v>
                      </c:pt>
                      <c:pt idx="197">
                        <c:v>1153</c:v>
                      </c:pt>
                      <c:pt idx="198">
                        <c:v>1185</c:v>
                      </c:pt>
                      <c:pt idx="199">
                        <c:v>1172</c:v>
                      </c:pt>
                      <c:pt idx="200">
                        <c:v>1182</c:v>
                      </c:pt>
                      <c:pt idx="201">
                        <c:v>1193</c:v>
                      </c:pt>
                      <c:pt idx="202">
                        <c:v>1183</c:v>
                      </c:pt>
                      <c:pt idx="203">
                        <c:v>1212</c:v>
                      </c:pt>
                      <c:pt idx="204">
                        <c:v>1243</c:v>
                      </c:pt>
                      <c:pt idx="205">
                        <c:v>1226</c:v>
                      </c:pt>
                      <c:pt idx="206">
                        <c:v>1256</c:v>
                      </c:pt>
                      <c:pt idx="207">
                        <c:v>1192</c:v>
                      </c:pt>
                      <c:pt idx="208">
                        <c:v>1233</c:v>
                      </c:pt>
                      <c:pt idx="209">
                        <c:v>1263</c:v>
                      </c:pt>
                      <c:pt idx="210">
                        <c:v>1303</c:v>
                      </c:pt>
                      <c:pt idx="211">
                        <c:v>1412</c:v>
                      </c:pt>
                      <c:pt idx="212">
                        <c:v>1203</c:v>
                      </c:pt>
                      <c:pt idx="213">
                        <c:v>1309</c:v>
                      </c:pt>
                      <c:pt idx="214">
                        <c:v>1217</c:v>
                      </c:pt>
                      <c:pt idx="215">
                        <c:v>1443</c:v>
                      </c:pt>
                      <c:pt idx="216">
                        <c:v>1502</c:v>
                      </c:pt>
                      <c:pt idx="217">
                        <c:v>1313</c:v>
                      </c:pt>
                      <c:pt idx="218">
                        <c:v>1491</c:v>
                      </c:pt>
                      <c:pt idx="219">
                        <c:v>1517</c:v>
                      </c:pt>
                      <c:pt idx="220">
                        <c:v>1549</c:v>
                      </c:pt>
                      <c:pt idx="221">
                        <c:v>1482</c:v>
                      </c:pt>
                      <c:pt idx="222">
                        <c:v>1587</c:v>
                      </c:pt>
                      <c:pt idx="223">
                        <c:v>1572</c:v>
                      </c:pt>
                      <c:pt idx="224">
                        <c:v>1596</c:v>
                      </c:pt>
                      <c:pt idx="225">
                        <c:v>1642</c:v>
                      </c:pt>
                      <c:pt idx="226">
                        <c:v>1612</c:v>
                      </c:pt>
                      <c:pt idx="227">
                        <c:v>1673</c:v>
                      </c:pt>
                      <c:pt idx="228">
                        <c:v>1578</c:v>
                      </c:pt>
                      <c:pt idx="229">
                        <c:v>1703</c:v>
                      </c:pt>
                      <c:pt idx="230">
                        <c:v>1761</c:v>
                      </c:pt>
                      <c:pt idx="231">
                        <c:v>1673</c:v>
                      </c:pt>
                      <c:pt idx="232">
                        <c:v>1512</c:v>
                      </c:pt>
                      <c:pt idx="233">
                        <c:v>1671</c:v>
                      </c:pt>
                      <c:pt idx="234">
                        <c:v>1509</c:v>
                      </c:pt>
                      <c:pt idx="235">
                        <c:v>1527</c:v>
                      </c:pt>
                      <c:pt idx="236">
                        <c:v>1716</c:v>
                      </c:pt>
                      <c:pt idx="237">
                        <c:v>1742</c:v>
                      </c:pt>
                      <c:pt idx="238">
                        <c:v>1771</c:v>
                      </c:pt>
                      <c:pt idx="239">
                        <c:v>1648</c:v>
                      </c:pt>
                      <c:pt idx="240">
                        <c:v>1771</c:v>
                      </c:pt>
                      <c:pt idx="241">
                        <c:v>1538</c:v>
                      </c:pt>
                      <c:pt idx="242">
                        <c:v>1519</c:v>
                      </c:pt>
                      <c:pt idx="243">
                        <c:v>1743</c:v>
                      </c:pt>
                      <c:pt idx="244">
                        <c:v>1692</c:v>
                      </c:pt>
                      <c:pt idx="245">
                        <c:v>1767</c:v>
                      </c:pt>
                      <c:pt idx="246">
                        <c:v>1721</c:v>
                      </c:pt>
                      <c:pt idx="247">
                        <c:v>1665</c:v>
                      </c:pt>
                      <c:pt idx="248">
                        <c:v>1511</c:v>
                      </c:pt>
                      <c:pt idx="249">
                        <c:v>1467</c:v>
                      </c:pt>
                      <c:pt idx="250">
                        <c:v>1412</c:v>
                      </c:pt>
                      <c:pt idx="251">
                        <c:v>1427</c:v>
                      </c:pt>
                      <c:pt idx="252">
                        <c:v>1391</c:v>
                      </c:pt>
                      <c:pt idx="253">
                        <c:v>1407</c:v>
                      </c:pt>
                      <c:pt idx="254">
                        <c:v>1442</c:v>
                      </c:pt>
                      <c:pt idx="255">
                        <c:v>1502</c:v>
                      </c:pt>
                      <c:pt idx="256">
                        <c:v>1429</c:v>
                      </c:pt>
                      <c:pt idx="257">
                        <c:v>1603</c:v>
                      </c:pt>
                      <c:pt idx="258">
                        <c:v>1511</c:v>
                      </c:pt>
                      <c:pt idx="259">
                        <c:v>1581</c:v>
                      </c:pt>
                      <c:pt idx="260">
                        <c:v>1615</c:v>
                      </c:pt>
                      <c:pt idx="261">
                        <c:v>1629</c:v>
                      </c:pt>
                      <c:pt idx="262">
                        <c:v>1649</c:v>
                      </c:pt>
                      <c:pt idx="263">
                        <c:v>1502</c:v>
                      </c:pt>
                      <c:pt idx="264">
                        <c:v>1614</c:v>
                      </c:pt>
                      <c:pt idx="265">
                        <c:v>1632</c:v>
                      </c:pt>
                      <c:pt idx="266">
                        <c:v>1671</c:v>
                      </c:pt>
                      <c:pt idx="267">
                        <c:v>1693</c:v>
                      </c:pt>
                      <c:pt idx="268">
                        <c:v>1812</c:v>
                      </c:pt>
                      <c:pt idx="269">
                        <c:v>1723</c:v>
                      </c:pt>
                      <c:pt idx="270">
                        <c:v>1815</c:v>
                      </c:pt>
                      <c:pt idx="271">
                        <c:v>2026</c:v>
                      </c:pt>
                      <c:pt idx="272">
                        <c:v>1894</c:v>
                      </c:pt>
                      <c:pt idx="273">
                        <c:v>2013</c:v>
                      </c:pt>
                      <c:pt idx="274">
                        <c:v>2102</c:v>
                      </c:pt>
                      <c:pt idx="275">
                        <c:v>2165</c:v>
                      </c:pt>
                      <c:pt idx="276">
                        <c:v>2091</c:v>
                      </c:pt>
                      <c:pt idx="277">
                        <c:v>2017</c:v>
                      </c:pt>
                      <c:pt idx="278">
                        <c:v>2198</c:v>
                      </c:pt>
                      <c:pt idx="279">
                        <c:v>2209</c:v>
                      </c:pt>
                      <c:pt idx="280">
                        <c:v>2305</c:v>
                      </c:pt>
                      <c:pt idx="281">
                        <c:v>2319</c:v>
                      </c:pt>
                      <c:pt idx="282">
                        <c:v>2322</c:v>
                      </c:pt>
                      <c:pt idx="283">
                        <c:v>2213</c:v>
                      </c:pt>
                      <c:pt idx="284">
                        <c:v>2106</c:v>
                      </c:pt>
                      <c:pt idx="285">
                        <c:v>2302</c:v>
                      </c:pt>
                      <c:pt idx="286">
                        <c:v>2343</c:v>
                      </c:pt>
                      <c:pt idx="287">
                        <c:v>2391</c:v>
                      </c:pt>
                      <c:pt idx="288">
                        <c:v>2311</c:v>
                      </c:pt>
                      <c:pt idx="289">
                        <c:v>2436</c:v>
                      </c:pt>
                      <c:pt idx="290">
                        <c:v>2483</c:v>
                      </c:pt>
                      <c:pt idx="291">
                        <c:v>2516</c:v>
                      </c:pt>
                      <c:pt idx="292">
                        <c:v>2576</c:v>
                      </c:pt>
                      <c:pt idx="293">
                        <c:v>2529</c:v>
                      </c:pt>
                      <c:pt idx="294">
                        <c:v>2693</c:v>
                      </c:pt>
                      <c:pt idx="295">
                        <c:v>2841</c:v>
                      </c:pt>
                      <c:pt idx="296">
                        <c:v>3045</c:v>
                      </c:pt>
                      <c:pt idx="297">
                        <c:v>3116</c:v>
                      </c:pt>
                      <c:pt idx="298">
                        <c:v>3223</c:v>
                      </c:pt>
                      <c:pt idx="299">
                        <c:v>3316</c:v>
                      </c:pt>
                      <c:pt idx="300">
                        <c:v>3819</c:v>
                      </c:pt>
                      <c:pt idx="301">
                        <c:v>4215</c:v>
                      </c:pt>
                      <c:pt idx="302">
                        <c:v>4542</c:v>
                      </c:pt>
                      <c:pt idx="303">
                        <c:v>5103</c:v>
                      </c:pt>
                      <c:pt idx="304">
                        <c:v>5532</c:v>
                      </c:pt>
                      <c:pt idx="305">
                        <c:v>6017</c:v>
                      </c:pt>
                      <c:pt idx="306">
                        <c:v>6713</c:v>
                      </c:pt>
                      <c:pt idx="307">
                        <c:v>7381</c:v>
                      </c:pt>
                      <c:pt idx="308">
                        <c:v>6814</c:v>
                      </c:pt>
                      <c:pt idx="309">
                        <c:v>36008</c:v>
                      </c:pt>
                      <c:pt idx="310">
                        <c:v>44506</c:v>
                      </c:pt>
                      <c:pt idx="311">
                        <c:v>30103</c:v>
                      </c:pt>
                      <c:pt idx="312">
                        <c:v>29281</c:v>
                      </c:pt>
                      <c:pt idx="313">
                        <c:v>31219</c:v>
                      </c:pt>
                      <c:pt idx="314">
                        <c:v>30110</c:v>
                      </c:pt>
                      <c:pt idx="315">
                        <c:v>31923</c:v>
                      </c:pt>
                      <c:pt idx="316">
                        <c:v>32381</c:v>
                      </c:pt>
                      <c:pt idx="317">
                        <c:v>32736</c:v>
                      </c:pt>
                      <c:pt idx="318">
                        <c:v>31896</c:v>
                      </c:pt>
                      <c:pt idx="319">
                        <c:v>30402</c:v>
                      </c:pt>
                      <c:pt idx="320">
                        <c:v>32137</c:v>
                      </c:pt>
                      <c:pt idx="321">
                        <c:v>33198</c:v>
                      </c:pt>
                      <c:pt idx="322">
                        <c:v>31712</c:v>
                      </c:pt>
                      <c:pt idx="323">
                        <c:v>823225</c:v>
                      </c:pt>
                      <c:pt idx="324">
                        <c:v>32106</c:v>
                      </c:pt>
                      <c:pt idx="325">
                        <c:v>29136</c:v>
                      </c:pt>
                      <c:pt idx="326">
                        <c:v>26919</c:v>
                      </c:pt>
                      <c:pt idx="327">
                        <c:v>29617</c:v>
                      </c:pt>
                      <c:pt idx="328">
                        <c:v>32102</c:v>
                      </c:pt>
                      <c:pt idx="329">
                        <c:v>29718</c:v>
                      </c:pt>
                      <c:pt idx="330">
                        <c:v>27515</c:v>
                      </c:pt>
                      <c:pt idx="331">
                        <c:v>26410</c:v>
                      </c:pt>
                      <c:pt idx="332">
                        <c:v>22195</c:v>
                      </c:pt>
                      <c:pt idx="333">
                        <c:v>20316</c:v>
                      </c:pt>
                      <c:pt idx="334">
                        <c:v>19103</c:v>
                      </c:pt>
                      <c:pt idx="335">
                        <c:v>19256</c:v>
                      </c:pt>
                      <c:pt idx="336">
                        <c:v>19650</c:v>
                      </c:pt>
                      <c:pt idx="337">
                        <c:v>18102</c:v>
                      </c:pt>
                      <c:pt idx="338">
                        <c:v>17543</c:v>
                      </c:pt>
                      <c:pt idx="339">
                        <c:v>15118</c:v>
                      </c:pt>
                      <c:pt idx="340">
                        <c:v>14205</c:v>
                      </c:pt>
                      <c:pt idx="341">
                        <c:v>15197</c:v>
                      </c:pt>
                      <c:pt idx="342">
                        <c:v>15805</c:v>
                      </c:pt>
                      <c:pt idx="343">
                        <c:v>15692</c:v>
                      </c:pt>
                      <c:pt idx="344">
                        <c:v>14380</c:v>
                      </c:pt>
                      <c:pt idx="345">
                        <c:v>12203</c:v>
                      </c:pt>
                      <c:pt idx="346">
                        <c:v>11180</c:v>
                      </c:pt>
                      <c:pt idx="347">
                        <c:v>9877</c:v>
                      </c:pt>
                      <c:pt idx="348">
                        <c:v>13695</c:v>
                      </c:pt>
                      <c:pt idx="349">
                        <c:v>14494</c:v>
                      </c:pt>
                      <c:pt idx="350">
                        <c:v>13830</c:v>
                      </c:pt>
                      <c:pt idx="351">
                        <c:v>12171</c:v>
                      </c:pt>
                      <c:pt idx="352">
                        <c:v>11479</c:v>
                      </c:pt>
                      <c:pt idx="353">
                        <c:v>9537</c:v>
                      </c:pt>
                      <c:pt idx="354">
                        <c:v>9138</c:v>
                      </c:pt>
                      <c:pt idx="355">
                        <c:v>10220</c:v>
                      </c:pt>
                      <c:pt idx="356">
                        <c:v>9809</c:v>
                      </c:pt>
                      <c:pt idx="357">
                        <c:v>9554</c:v>
                      </c:pt>
                      <c:pt idx="358">
                        <c:v>8962</c:v>
                      </c:pt>
                      <c:pt idx="359">
                        <c:v>8314</c:v>
                      </c:pt>
                      <c:pt idx="360">
                        <c:v>7550</c:v>
                      </c:pt>
                      <c:pt idx="361">
                        <c:v>6436</c:v>
                      </c:pt>
                      <c:pt idx="362">
                        <c:v>5862</c:v>
                      </c:pt>
                      <c:pt idx="363">
                        <c:v>6818</c:v>
                      </c:pt>
                      <c:pt idx="364">
                        <c:v>6435</c:v>
                      </c:pt>
                      <c:pt idx="365">
                        <c:v>6289</c:v>
                      </c:pt>
                      <c:pt idx="366">
                        <c:v>5967</c:v>
                      </c:pt>
                      <c:pt idx="367">
                        <c:v>5856</c:v>
                      </c:pt>
                      <c:pt idx="368">
                        <c:v>5277</c:v>
                      </c:pt>
                      <c:pt idx="369">
                        <c:v>5642</c:v>
                      </c:pt>
                      <c:pt idx="370">
                        <c:v>7103</c:v>
                      </c:pt>
                      <c:pt idx="371">
                        <c:v>7489</c:v>
                      </c:pt>
                      <c:pt idx="372">
                        <c:v>7279</c:v>
                      </c:pt>
                      <c:pt idx="373">
                        <c:v>6912</c:v>
                      </c:pt>
                      <c:pt idx="374">
                        <c:v>6871</c:v>
                      </c:pt>
                      <c:pt idx="375">
                        <c:v>6562</c:v>
                      </c:pt>
                      <c:pt idx="376">
                        <c:v>7719</c:v>
                      </c:pt>
                      <c:pt idx="377">
                        <c:v>7795</c:v>
                      </c:pt>
                      <c:pt idx="378">
                        <c:v>8102</c:v>
                      </c:pt>
                      <c:pt idx="379">
                        <c:v>7909</c:v>
                      </c:pt>
                      <c:pt idx="380">
                        <c:v>7901</c:v>
                      </c:pt>
                      <c:pt idx="381">
                        <c:v>7897</c:v>
                      </c:pt>
                      <c:pt idx="382">
                        <c:v>6670</c:v>
                      </c:pt>
                      <c:pt idx="383">
                        <c:v>8103</c:v>
                      </c:pt>
                      <c:pt idx="384">
                        <c:v>8636</c:v>
                      </c:pt>
                      <c:pt idx="385">
                        <c:v>8642</c:v>
                      </c:pt>
                      <c:pt idx="386">
                        <c:v>7590</c:v>
                      </c:pt>
                      <c:pt idx="387">
                        <c:v>7763</c:v>
                      </c:pt>
                      <c:pt idx="388">
                        <c:v>7706</c:v>
                      </c:pt>
                      <c:pt idx="389">
                        <c:v>6287</c:v>
                      </c:pt>
                      <c:pt idx="390">
                        <c:v>7945</c:v>
                      </c:pt>
                      <c:pt idx="391">
                        <c:v>7906</c:v>
                      </c:pt>
                      <c:pt idx="392">
                        <c:v>7325</c:v>
                      </c:pt>
                      <c:pt idx="393">
                        <c:v>7241</c:v>
                      </c:pt>
                      <c:pt idx="394">
                        <c:v>7419</c:v>
                      </c:pt>
                      <c:pt idx="395">
                        <c:v>7857</c:v>
                      </c:pt>
                      <c:pt idx="396">
                        <c:v>6546</c:v>
                      </c:pt>
                      <c:pt idx="397">
                        <c:v>8104</c:v>
                      </c:pt>
                      <c:pt idx="398">
                        <c:v>9107</c:v>
                      </c:pt>
                      <c:pt idx="399">
                        <c:v>9561</c:v>
                      </c:pt>
                      <c:pt idx="400">
                        <c:v>9572</c:v>
                      </c:pt>
                      <c:pt idx="401">
                        <c:v>9205</c:v>
                      </c:pt>
                      <c:pt idx="402">
                        <c:v>9193</c:v>
                      </c:pt>
                      <c:pt idx="403">
                        <c:v>8424</c:v>
                      </c:pt>
                      <c:pt idx="404">
                        <c:v>9891</c:v>
                      </c:pt>
                      <c:pt idx="405">
                        <c:v>11837</c:v>
                      </c:pt>
                      <c:pt idx="406">
                        <c:v>11520</c:v>
                      </c:pt>
                      <c:pt idx="407">
                        <c:v>11322</c:v>
                      </c:pt>
                      <c:pt idx="408">
                        <c:v>11302</c:v>
                      </c:pt>
                      <c:pt idx="409">
                        <c:v>11770</c:v>
                      </c:pt>
                      <c:pt idx="410">
                        <c:v>11187</c:v>
                      </c:pt>
                      <c:pt idx="411">
                        <c:v>13215</c:v>
                      </c:pt>
                      <c:pt idx="412">
                        <c:v>13755</c:v>
                      </c:pt>
                      <c:pt idx="413">
                        <c:v>14556</c:v>
                      </c:pt>
                      <c:pt idx="414">
                        <c:v>14046</c:v>
                      </c:pt>
                      <c:pt idx="415">
                        <c:v>14941</c:v>
                      </c:pt>
                      <c:pt idx="416">
                        <c:v>15082</c:v>
                      </c:pt>
                      <c:pt idx="417">
                        <c:v>13378</c:v>
                      </c:pt>
                      <c:pt idx="418">
                        <c:v>15503</c:v>
                      </c:pt>
                      <c:pt idx="419">
                        <c:v>16749</c:v>
                      </c:pt>
                      <c:pt idx="420">
                        <c:v>18912</c:v>
                      </c:pt>
                      <c:pt idx="421">
                        <c:v>20049</c:v>
                      </c:pt>
                      <c:pt idx="422">
                        <c:v>21030</c:v>
                      </c:pt>
                      <c:pt idx="423">
                        <c:v>21061</c:v>
                      </c:pt>
                      <c:pt idx="424">
                        <c:v>20428</c:v>
                      </c:pt>
                      <c:pt idx="425">
                        <c:v>22216</c:v>
                      </c:pt>
                      <c:pt idx="426">
                        <c:v>26182</c:v>
                      </c:pt>
                      <c:pt idx="427">
                        <c:v>29762</c:v>
                      </c:pt>
                      <c:pt idx="428">
                        <c:v>28731</c:v>
                      </c:pt>
                      <c:pt idx="429">
                        <c:v>29081</c:v>
                      </c:pt>
                      <c:pt idx="430">
                        <c:v>30021</c:v>
                      </c:pt>
                      <c:pt idx="431">
                        <c:v>29058</c:v>
                      </c:pt>
                      <c:pt idx="432">
                        <c:v>32404</c:v>
                      </c:pt>
                      <c:pt idx="433">
                        <c:v>37303</c:v>
                      </c:pt>
                      <c:pt idx="434">
                        <c:v>39302</c:v>
                      </c:pt>
                      <c:pt idx="435">
                        <c:v>40806</c:v>
                      </c:pt>
                      <c:pt idx="436">
                        <c:v>42308</c:v>
                      </c:pt>
                      <c:pt idx="437">
                        <c:v>44756</c:v>
                      </c:pt>
                      <c:pt idx="438">
                        <c:v>41998</c:v>
                      </c:pt>
                      <c:pt idx="439">
                        <c:v>42551</c:v>
                      </c:pt>
                      <c:pt idx="440">
                        <c:v>49584</c:v>
                      </c:pt>
                      <c:pt idx="441">
                        <c:v>54740</c:v>
                      </c:pt>
                      <c:pt idx="442">
                        <c:v>55941</c:v>
                      </c:pt>
                      <c:pt idx="443">
                        <c:v>55791</c:v>
                      </c:pt>
                      <c:pt idx="444">
                        <c:v>52676</c:v>
                      </c:pt>
                      <c:pt idx="445">
                        <c:v>50678</c:v>
                      </c:pt>
                      <c:pt idx="446">
                        <c:v>54562</c:v>
                      </c:pt>
                      <c:pt idx="447">
                        <c:v>59187</c:v>
                      </c:pt>
                      <c:pt idx="448">
                        <c:v>62797</c:v>
                      </c:pt>
                      <c:pt idx="449">
                        <c:v>61400</c:v>
                      </c:pt>
                      <c:pt idx="450">
                        <c:v>63082</c:v>
                      </c:pt>
                      <c:pt idx="451">
                        <c:v>62606</c:v>
                      </c:pt>
                      <c:pt idx="452">
                        <c:v>55802</c:v>
                      </c:pt>
                      <c:pt idx="453">
                        <c:v>55149</c:v>
                      </c:pt>
                      <c:pt idx="454">
                        <c:v>61028</c:v>
                      </c:pt>
                      <c:pt idx="455">
                        <c:v>61967</c:v>
                      </c:pt>
                      <c:pt idx="456">
                        <c:v>54791</c:v>
                      </c:pt>
                      <c:pt idx="457">
                        <c:v>49438</c:v>
                      </c:pt>
                      <c:pt idx="458">
                        <c:v>40596</c:v>
                      </c:pt>
                      <c:pt idx="459">
                        <c:v>38553</c:v>
                      </c:pt>
                      <c:pt idx="460">
                        <c:v>37312</c:v>
                      </c:pt>
                      <c:pt idx="461">
                        <c:v>43301</c:v>
                      </c:pt>
                      <c:pt idx="462">
                        <c:v>40444</c:v>
                      </c:pt>
                      <c:pt idx="463">
                        <c:v>37674</c:v>
                      </c:pt>
                      <c:pt idx="464">
                        <c:v>31891</c:v>
                      </c:pt>
                      <c:pt idx="465">
                        <c:v>28817</c:v>
                      </c:pt>
                      <c:pt idx="466">
                        <c:v>25980</c:v>
                      </c:pt>
                      <c:pt idx="467">
                        <c:v>24733</c:v>
                      </c:pt>
                      <c:pt idx="468">
                        <c:v>28997</c:v>
                      </c:pt>
                      <c:pt idx="469">
                        <c:v>26476</c:v>
                      </c:pt>
                      <c:pt idx="470">
                        <c:v>22388</c:v>
                      </c:pt>
                      <c:pt idx="471">
                        <c:v>20107</c:v>
                      </c:pt>
                      <c:pt idx="472">
                        <c:v>18052</c:v>
                      </c:pt>
                      <c:pt idx="473">
                        <c:v>15191</c:v>
                      </c:pt>
                      <c:pt idx="474">
                        <c:v>13604</c:v>
                      </c:pt>
                      <c:pt idx="475">
                        <c:v>14497</c:v>
                      </c:pt>
                      <c:pt idx="476">
                        <c:v>13029</c:v>
                      </c:pt>
                      <c:pt idx="477">
                        <c:v>11534</c:v>
                      </c:pt>
                      <c:pt idx="478">
                        <c:v>11394</c:v>
                      </c:pt>
                      <c:pt idx="479">
                        <c:v>11472</c:v>
                      </c:pt>
                      <c:pt idx="480">
                        <c:v>10512</c:v>
                      </c:pt>
                      <c:pt idx="481">
                        <c:v>10174</c:v>
                      </c:pt>
                      <c:pt idx="482">
                        <c:v>11937</c:v>
                      </c:pt>
                      <c:pt idx="483">
                        <c:v>11553</c:v>
                      </c:pt>
                      <c:pt idx="484">
                        <c:v>9385</c:v>
                      </c:pt>
                      <c:pt idx="485">
                        <c:v>9528</c:v>
                      </c:pt>
                      <c:pt idx="486">
                        <c:v>8697</c:v>
                      </c:pt>
                      <c:pt idx="487">
                        <c:v>7839</c:v>
                      </c:pt>
                      <c:pt idx="488">
                        <c:v>7523</c:v>
                      </c:pt>
                      <c:pt idx="489">
                        <c:v>9375</c:v>
                      </c:pt>
                      <c:pt idx="490">
                        <c:v>8738</c:v>
                      </c:pt>
                      <c:pt idx="491">
                        <c:v>8426</c:v>
                      </c:pt>
                      <c:pt idx="492">
                        <c:v>7773</c:v>
                      </c:pt>
                      <c:pt idx="493">
                        <c:v>7656</c:v>
                      </c:pt>
                      <c:pt idx="494">
                        <c:v>6933</c:v>
                      </c:pt>
                      <c:pt idx="495">
                        <c:v>6493</c:v>
                      </c:pt>
                      <c:pt idx="496">
                        <c:v>7112</c:v>
                      </c:pt>
                      <c:pt idx="497">
                        <c:v>7181</c:v>
                      </c:pt>
                      <c:pt idx="498">
                        <c:v>6602</c:v>
                      </c:pt>
                      <c:pt idx="499">
                        <c:v>6169</c:v>
                      </c:pt>
                      <c:pt idx="500">
                        <c:v>6126</c:v>
                      </c:pt>
                      <c:pt idx="501">
                        <c:v>5386</c:v>
                      </c:pt>
                      <c:pt idx="502">
                        <c:v>5647</c:v>
                      </c:pt>
                      <c:pt idx="503">
                        <c:v>6609</c:v>
                      </c:pt>
                      <c:pt idx="504">
                        <c:v>6454</c:v>
                      </c:pt>
                      <c:pt idx="505">
                        <c:v>6408</c:v>
                      </c:pt>
                      <c:pt idx="506">
                        <c:v>6261</c:v>
                      </c:pt>
                      <c:pt idx="507">
                        <c:v>6076</c:v>
                      </c:pt>
                      <c:pt idx="508">
                        <c:v>5012</c:v>
                      </c:pt>
                      <c:pt idx="509">
                        <c:v>5626</c:v>
                      </c:pt>
                      <c:pt idx="510">
                        <c:v>5955</c:v>
                      </c:pt>
                      <c:pt idx="511">
                        <c:v>6221</c:v>
                      </c:pt>
                      <c:pt idx="512">
                        <c:v>5904</c:v>
                      </c:pt>
                      <c:pt idx="513">
                        <c:v>5575</c:v>
                      </c:pt>
                      <c:pt idx="514">
                        <c:v>5480</c:v>
                      </c:pt>
                      <c:pt idx="515">
                        <c:v>5091</c:v>
                      </c:pt>
                      <c:pt idx="516">
                        <c:v>5294</c:v>
                      </c:pt>
                      <c:pt idx="517">
                        <c:v>6143</c:v>
                      </c:pt>
                      <c:pt idx="518">
                        <c:v>5809</c:v>
                      </c:pt>
                      <c:pt idx="519">
                        <c:v>5703</c:v>
                      </c:pt>
                      <c:pt idx="520">
                        <c:v>5630</c:v>
                      </c:pt>
                      <c:pt idx="521">
                        <c:v>5266</c:v>
                      </c:pt>
                      <c:pt idx="522">
                        <c:v>4883</c:v>
                      </c:pt>
                      <c:pt idx="523">
                        <c:v>5283</c:v>
                      </c:pt>
                      <c:pt idx="524">
                        <c:v>5846</c:v>
                      </c:pt>
                      <c:pt idx="525">
                        <c:v>5496</c:v>
                      </c:pt>
                      <c:pt idx="526">
                        <c:v>5288</c:v>
                      </c:pt>
                      <c:pt idx="527">
                        <c:v>4891</c:v>
                      </c:pt>
                      <c:pt idx="528">
                        <c:v>4537</c:v>
                      </c:pt>
                      <c:pt idx="529">
                        <c:v>4418</c:v>
                      </c:pt>
                      <c:pt idx="530">
                        <c:v>4678</c:v>
                      </c:pt>
                      <c:pt idx="531">
                        <c:v>5299</c:v>
                      </c:pt>
                      <c:pt idx="532">
                        <c:v>5160</c:v>
                      </c:pt>
                      <c:pt idx="533">
                        <c:v>5171</c:v>
                      </c:pt>
                      <c:pt idx="534">
                        <c:v>5670</c:v>
                      </c:pt>
                      <c:pt idx="535">
                        <c:v>5530</c:v>
                      </c:pt>
                      <c:pt idx="536">
                        <c:v>5261</c:v>
                      </c:pt>
                      <c:pt idx="537">
                        <c:v>5404</c:v>
                      </c:pt>
                      <c:pt idx="538">
                        <c:v>6285</c:v>
                      </c:pt>
                      <c:pt idx="539">
                        <c:v>6907</c:v>
                      </c:pt>
                      <c:pt idx="540">
                        <c:v>7304</c:v>
                      </c:pt>
                      <c:pt idx="541">
                        <c:v>6918</c:v>
                      </c:pt>
                      <c:pt idx="542">
                        <c:v>7666</c:v>
                      </c:pt>
                      <c:pt idx="543">
                        <c:v>7680</c:v>
                      </c:pt>
                      <c:pt idx="544">
                        <c:v>7667</c:v>
                      </c:pt>
                      <c:pt idx="545">
                        <c:v>8780</c:v>
                      </c:pt>
                      <c:pt idx="546">
                        <c:v>8151</c:v>
                      </c:pt>
                      <c:pt idx="547">
                        <c:v>9586</c:v>
                      </c:pt>
                      <c:pt idx="548">
                        <c:v>11094</c:v>
                      </c:pt>
                      <c:pt idx="549">
                        <c:v>12381</c:v>
                      </c:pt>
                      <c:pt idx="550">
                        <c:v>14230</c:v>
                      </c:pt>
                      <c:pt idx="551">
                        <c:v>16809</c:v>
                      </c:pt>
                      <c:pt idx="552">
                        <c:v>19761</c:v>
                      </c:pt>
                      <c:pt idx="553">
                        <c:v>22291</c:v>
                      </c:pt>
                      <c:pt idx="554">
                        <c:v>22161</c:v>
                      </c:pt>
                      <c:pt idx="555">
                        <c:v>22083</c:v>
                      </c:pt>
                      <c:pt idx="556">
                        <c:v>22332</c:v>
                      </c:pt>
                      <c:pt idx="557">
                        <c:v>20890</c:v>
                      </c:pt>
                      <c:pt idx="558">
                        <c:v>22898</c:v>
                      </c:pt>
                      <c:pt idx="559">
                        <c:v>24832</c:v>
                      </c:pt>
                      <c:pt idx="560">
                        <c:v>26822</c:v>
                      </c:pt>
                      <c:pt idx="561">
                        <c:v>24297</c:v>
                      </c:pt>
                      <c:pt idx="562">
                        <c:v>23957</c:v>
                      </c:pt>
                      <c:pt idx="563">
                        <c:v>25100</c:v>
                      </c:pt>
                      <c:pt idx="564">
                        <c:v>22699</c:v>
                      </c:pt>
                      <c:pt idx="565">
                        <c:v>23731</c:v>
                      </c:pt>
                      <c:pt idx="566">
                        <c:v>26597</c:v>
                      </c:pt>
                      <c:pt idx="567">
                        <c:v>27356</c:v>
                      </c:pt>
                      <c:pt idx="568">
                        <c:v>22261</c:v>
                      </c:pt>
                      <c:pt idx="569">
                        <c:v>21372</c:v>
                      </c:pt>
                      <c:pt idx="570">
                        <c:v>19949</c:v>
                      </c:pt>
                      <c:pt idx="571">
                        <c:v>18847</c:v>
                      </c:pt>
                      <c:pt idx="572">
                        <c:v>18163</c:v>
                      </c:pt>
                      <c:pt idx="573">
                        <c:v>21692</c:v>
                      </c:pt>
                      <c:pt idx="574">
                        <c:v>19944</c:v>
                      </c:pt>
                      <c:pt idx="575">
                        <c:v>19320</c:v>
                      </c:pt>
                      <c:pt idx="576">
                        <c:v>19918</c:v>
                      </c:pt>
                      <c:pt idx="577">
                        <c:v>19351</c:v>
                      </c:pt>
                      <c:pt idx="578">
                        <c:v>18622</c:v>
                      </c:pt>
                      <c:pt idx="579">
                        <c:v>18857</c:v>
                      </c:pt>
                      <c:pt idx="580">
                        <c:v>19191</c:v>
                      </c:pt>
                      <c:pt idx="581">
                        <c:v>19970</c:v>
                      </c:pt>
                      <c:pt idx="582">
                        <c:v>19616</c:v>
                      </c:pt>
                      <c:pt idx="583">
                        <c:v>18340</c:v>
                      </c:pt>
                      <c:pt idx="584">
                        <c:v>17912</c:v>
                      </c:pt>
                      <c:pt idx="585">
                        <c:v>17332</c:v>
                      </c:pt>
                      <c:pt idx="586">
                        <c:v>19557</c:v>
                      </c:pt>
                      <c:pt idx="587">
                        <c:v>21893</c:v>
                      </c:pt>
                      <c:pt idx="588">
                        <c:v>23946</c:v>
                      </c:pt>
                      <c:pt idx="589">
                        <c:v>23496</c:v>
                      </c:pt>
                      <c:pt idx="590">
                        <c:v>22857</c:v>
                      </c:pt>
                      <c:pt idx="591">
                        <c:v>20033</c:v>
                      </c:pt>
                      <c:pt idx="592">
                        <c:v>19391</c:v>
                      </c:pt>
                      <c:pt idx="593">
                        <c:v>20962</c:v>
                      </c:pt>
                      <c:pt idx="594">
                        <c:v>23638</c:v>
                      </c:pt>
                      <c:pt idx="595">
                        <c:v>23914</c:v>
                      </c:pt>
                      <c:pt idx="596">
                        <c:v>23846</c:v>
                      </c:pt>
                      <c:pt idx="597">
                        <c:v>23562</c:v>
                      </c:pt>
                      <c:pt idx="598">
                        <c:v>22923</c:v>
                      </c:pt>
                      <c:pt idx="599">
                        <c:v>21352</c:v>
                      </c:pt>
                      <c:pt idx="600">
                        <c:v>24613</c:v>
                      </c:pt>
                      <c:pt idx="601">
                        <c:v>27802</c:v>
                      </c:pt>
                      <c:pt idx="602">
                        <c:v>28224</c:v>
                      </c:pt>
                      <c:pt idx="603">
                        <c:v>28118</c:v>
                      </c:pt>
                      <c:pt idx="604">
                        <c:v>27692</c:v>
                      </c:pt>
                      <c:pt idx="605">
                        <c:v>26161</c:v>
                      </c:pt>
                      <c:pt idx="606">
                        <c:v>26398</c:v>
                      </c:pt>
                      <c:pt idx="607">
                        <c:v>27688</c:v>
                      </c:pt>
                      <c:pt idx="608">
                        <c:v>29338</c:v>
                      </c:pt>
                      <c:pt idx="609">
                        <c:v>28168</c:v>
                      </c:pt>
                      <c:pt idx="610">
                        <c:v>27844</c:v>
                      </c:pt>
                      <c:pt idx="611">
                        <c:v>27197</c:v>
                      </c:pt>
                      <c:pt idx="612">
                        <c:v>26145</c:v>
                      </c:pt>
                      <c:pt idx="613">
                        <c:v>25861</c:v>
                      </c:pt>
                      <c:pt idx="614">
                        <c:v>27188</c:v>
                      </c:pt>
                      <c:pt idx="615">
                        <c:v>28892</c:v>
                      </c:pt>
                      <c:pt idx="616">
                        <c:v>29386</c:v>
                      </c:pt>
                      <c:pt idx="617">
                        <c:v>29104</c:v>
                      </c:pt>
                      <c:pt idx="618">
                        <c:v>28873</c:v>
                      </c:pt>
                      <c:pt idx="619">
                        <c:v>27973</c:v>
                      </c:pt>
                      <c:pt idx="620">
                        <c:v>27351</c:v>
                      </c:pt>
                      <c:pt idx="621">
                        <c:v>28810</c:v>
                      </c:pt>
                      <c:pt idx="622">
                        <c:v>29802</c:v>
                      </c:pt>
                      <c:pt idx="623">
                        <c:v>30438</c:v>
                      </c:pt>
                      <c:pt idx="624">
                        <c:v>30019</c:v>
                      </c:pt>
                      <c:pt idx="625">
                        <c:v>30201</c:v>
                      </c:pt>
                      <c:pt idx="626">
                        <c:v>28645</c:v>
                      </c:pt>
                      <c:pt idx="627">
                        <c:v>28370</c:v>
                      </c:pt>
                      <c:pt idx="628">
                        <c:v>30563</c:v>
                      </c:pt>
                      <c:pt idx="629">
                        <c:v>33860</c:v>
                      </c:pt>
                      <c:pt idx="630">
                        <c:v>31248</c:v>
                      </c:pt>
                      <c:pt idx="631">
                        <c:v>30709</c:v>
                      </c:pt>
                      <c:pt idx="632">
                        <c:v>30694</c:v>
                      </c:pt>
                      <c:pt idx="633">
                        <c:v>28537</c:v>
                      </c:pt>
                      <c:pt idx="634">
                        <c:v>24114</c:v>
                      </c:pt>
                      <c:pt idx="635">
                        <c:v>29240</c:v>
                      </c:pt>
                      <c:pt idx="636">
                        <c:v>30862</c:v>
                      </c:pt>
                      <c:pt idx="637">
                        <c:v>29760</c:v>
                      </c:pt>
                      <c:pt idx="638">
                        <c:v>28465</c:v>
                      </c:pt>
                      <c:pt idx="639">
                        <c:v>28192</c:v>
                      </c:pt>
                      <c:pt idx="640">
                        <c:v>26217</c:v>
                      </c:pt>
                      <c:pt idx="641">
                        <c:v>24792</c:v>
                      </c:pt>
                      <c:pt idx="642">
                        <c:v>27663</c:v>
                      </c:pt>
                      <c:pt idx="643">
                        <c:v>29643</c:v>
                      </c:pt>
                      <c:pt idx="644">
                        <c:v>26896</c:v>
                      </c:pt>
                      <c:pt idx="645">
                        <c:v>25528</c:v>
                      </c:pt>
                      <c:pt idx="646">
                        <c:v>24409</c:v>
                      </c:pt>
                      <c:pt idx="647">
                        <c:v>23096</c:v>
                      </c:pt>
                      <c:pt idx="648">
                        <c:v>23948</c:v>
                      </c:pt>
                      <c:pt idx="649">
                        <c:v>28678</c:v>
                      </c:pt>
                      <c:pt idx="650">
                        <c:v>29796</c:v>
                      </c:pt>
                      <c:pt idx="651">
                        <c:v>29764</c:v>
                      </c:pt>
                      <c:pt idx="652">
                        <c:v>29482</c:v>
                      </c:pt>
                      <c:pt idx="653">
                        <c:v>28193</c:v>
                      </c:pt>
                      <c:pt idx="654">
                        <c:v>27474</c:v>
                      </c:pt>
                      <c:pt idx="655">
                        <c:v>25304</c:v>
                      </c:pt>
                      <c:pt idx="656">
                        <c:v>27824</c:v>
                      </c:pt>
                      <c:pt idx="657">
                        <c:v>28662</c:v>
                      </c:pt>
                      <c:pt idx="658">
                        <c:v>27259</c:v>
                      </c:pt>
                      <c:pt idx="659">
                        <c:v>24898</c:v>
                      </c:pt>
                      <c:pt idx="660">
                        <c:v>23637</c:v>
                      </c:pt>
                      <c:pt idx="661">
                        <c:v>22583</c:v>
                      </c:pt>
                      <c:pt idx="662">
                        <c:v>21624</c:v>
                      </c:pt>
                      <c:pt idx="663">
                        <c:v>23852</c:v>
                      </c:pt>
                      <c:pt idx="664">
                        <c:v>25101</c:v>
                      </c:pt>
                      <c:pt idx="665">
                        <c:v>23867</c:v>
                      </c:pt>
                      <c:pt idx="666">
                        <c:v>22234</c:v>
                      </c:pt>
                      <c:pt idx="667">
                        <c:v>23810</c:v>
                      </c:pt>
                      <c:pt idx="668">
                        <c:v>23347</c:v>
                      </c:pt>
                      <c:pt idx="669">
                        <c:v>21177</c:v>
                      </c:pt>
                      <c:pt idx="670">
                        <c:v>24856</c:v>
                      </c:pt>
                      <c:pt idx="671">
                        <c:v>28170</c:v>
                      </c:pt>
                      <c:pt idx="672">
                        <c:v>27592</c:v>
                      </c:pt>
                      <c:pt idx="673">
                        <c:v>24467</c:v>
                      </c:pt>
                      <c:pt idx="674">
                        <c:v>24002</c:v>
                      </c:pt>
                      <c:pt idx="675">
                        <c:v>23759</c:v>
                      </c:pt>
                      <c:pt idx="676">
                        <c:v>21655</c:v>
                      </c:pt>
                      <c:pt idx="677">
                        <c:v>24317</c:v>
                      </c:pt>
                      <c:pt idx="678">
                        <c:v>25216</c:v>
                      </c:pt>
                      <c:pt idx="679">
                        <c:v>22556</c:v>
                      </c:pt>
                      <c:pt idx="680">
                        <c:v>21747</c:v>
                      </c:pt>
                      <c:pt idx="681">
                        <c:v>21495</c:v>
                      </c:pt>
                      <c:pt idx="682">
                        <c:v>20374</c:v>
                      </c:pt>
                      <c:pt idx="683">
                        <c:v>19357</c:v>
                      </c:pt>
                      <c:pt idx="684">
                        <c:v>20033</c:v>
                      </c:pt>
                      <c:pt idx="685">
                        <c:v>22687</c:v>
                      </c:pt>
                      <c:pt idx="686">
                        <c:v>20874</c:v>
                      </c:pt>
                      <c:pt idx="687">
                        <c:v>19696</c:v>
                      </c:pt>
                      <c:pt idx="688">
                        <c:v>18561</c:v>
                      </c:pt>
                      <c:pt idx="689">
                        <c:v>19255</c:v>
                      </c:pt>
                      <c:pt idx="690">
                        <c:v>17956</c:v>
                      </c:pt>
                      <c:pt idx="691">
                        <c:v>18796</c:v>
                      </c:pt>
                      <c:pt idx="692">
                        <c:v>21477</c:v>
                      </c:pt>
                      <c:pt idx="693">
                        <c:v>19872</c:v>
                      </c:pt>
                      <c:pt idx="694">
                        <c:v>18100</c:v>
                      </c:pt>
                      <c:pt idx="695">
                        <c:v>18141</c:v>
                      </c:pt>
                      <c:pt idx="696">
                        <c:v>17644</c:v>
                      </c:pt>
                      <c:pt idx="697">
                        <c:v>16910</c:v>
                      </c:pt>
                      <c:pt idx="698">
                        <c:v>18762</c:v>
                      </c:pt>
                      <c:pt idx="699">
                        <c:v>19859</c:v>
                      </c:pt>
                      <c:pt idx="700">
                        <c:v>19095</c:v>
                      </c:pt>
                      <c:pt idx="701">
                        <c:v>18771</c:v>
                      </c:pt>
                      <c:pt idx="702">
                        <c:v>18910</c:v>
                      </c:pt>
                      <c:pt idx="703">
                        <c:v>20470</c:v>
                      </c:pt>
                      <c:pt idx="704">
                        <c:v>20138</c:v>
                      </c:pt>
                      <c:pt idx="705">
                        <c:v>26099</c:v>
                      </c:pt>
                      <c:pt idx="706">
                        <c:v>32176</c:v>
                      </c:pt>
                      <c:pt idx="707">
                        <c:v>36684</c:v>
                      </c:pt>
                      <c:pt idx="708">
                        <c:v>39681</c:v>
                      </c:pt>
                      <c:pt idx="709">
                        <c:v>40786</c:v>
                      </c:pt>
                      <c:pt idx="710">
                        <c:v>36731</c:v>
                      </c:pt>
                      <c:pt idx="711">
                        <c:v>33520</c:v>
                      </c:pt>
                      <c:pt idx="712">
                        <c:v>44869</c:v>
                      </c:pt>
                      <c:pt idx="713">
                        <c:v>54724</c:v>
                      </c:pt>
                      <c:pt idx="714">
                        <c:v>66467</c:v>
                      </c:pt>
                      <c:pt idx="715">
                        <c:v>68413</c:v>
                      </c:pt>
                      <c:pt idx="716">
                        <c:v>63214</c:v>
                      </c:pt>
                      <c:pt idx="717">
                        <c:v>66237</c:v>
                      </c:pt>
                      <c:pt idx="718">
                        <c:v>61727</c:v>
                      </c:pt>
                      <c:pt idx="719">
                        <c:v>65236</c:v>
                      </c:pt>
                      <c:pt idx="720">
                        <c:v>74266</c:v>
                      </c:pt>
                      <c:pt idx="721">
                        <c:v>77722</c:v>
                      </c:pt>
                      <c:pt idx="722">
                        <c:v>75564</c:v>
                      </c:pt>
                      <c:pt idx="723">
                        <c:v>67857</c:v>
                      </c:pt>
                      <c:pt idx="724">
                        <c:v>63967</c:v>
                      </c:pt>
                      <c:pt idx="725">
                        <c:v>54100</c:v>
                      </c:pt>
                      <c:pt idx="726">
                        <c:v>64935</c:v>
                      </c:pt>
                      <c:pt idx="727">
                        <c:v>69658</c:v>
                      </c:pt>
                      <c:pt idx="728">
                        <c:v>72615</c:v>
                      </c:pt>
                      <c:pt idx="729">
                        <c:v>71843</c:v>
                      </c:pt>
                      <c:pt idx="730">
                        <c:v>72555</c:v>
                      </c:pt>
                      <c:pt idx="731">
                        <c:v>72856</c:v>
                      </c:pt>
                      <c:pt idx="732">
                        <c:v>65503</c:v>
                      </c:pt>
                      <c:pt idx="733">
                        <c:v>67023</c:v>
                      </c:pt>
                      <c:pt idx="734">
                        <c:v>76341</c:v>
                      </c:pt>
                      <c:pt idx="735">
                        <c:v>77434</c:v>
                      </c:pt>
                      <c:pt idx="736">
                        <c:v>82180</c:v>
                      </c:pt>
                      <c:pt idx="737">
                        <c:v>93586</c:v>
                      </c:pt>
                      <c:pt idx="738">
                        <c:v>94783</c:v>
                      </c:pt>
                      <c:pt idx="739">
                        <c:v>88145</c:v>
                      </c:pt>
                      <c:pt idx="740">
                        <c:v>93261</c:v>
                      </c:pt>
                      <c:pt idx="741">
                        <c:v>102601</c:v>
                      </c:pt>
                      <c:pt idx="742">
                        <c:v>110682</c:v>
                      </c:pt>
                      <c:pt idx="743">
                        <c:v>107530</c:v>
                      </c:pt>
                      <c:pt idx="744">
                        <c:v>111157</c:v>
                      </c:pt>
                      <c:pt idx="745">
                        <c:v>98715</c:v>
                      </c:pt>
                      <c:pt idx="746">
                        <c:v>87934</c:v>
                      </c:pt>
                      <c:pt idx="747">
                        <c:v>96514</c:v>
                      </c:pt>
                      <c:pt idx="748">
                        <c:v>111096</c:v>
                      </c:pt>
                      <c:pt idx="749">
                        <c:v>108563</c:v>
                      </c:pt>
                      <c:pt idx="750">
                        <c:v>98602</c:v>
                      </c:pt>
                      <c:pt idx="751">
                        <c:v>95065</c:v>
                      </c:pt>
                      <c:pt idx="752">
                        <c:v>86193</c:v>
                      </c:pt>
                      <c:pt idx="753">
                        <c:v>73787</c:v>
                      </c:pt>
                      <c:pt idx="754">
                        <c:v>76632</c:v>
                      </c:pt>
                      <c:pt idx="755">
                        <c:v>94730</c:v>
                      </c:pt>
                      <c:pt idx="756">
                        <c:v>94176</c:v>
                      </c:pt>
                      <c:pt idx="757">
                        <c:v>92406</c:v>
                      </c:pt>
                      <c:pt idx="758">
                        <c:v>87411</c:v>
                      </c:pt>
                      <c:pt idx="759">
                        <c:v>80454</c:v>
                      </c:pt>
                      <c:pt idx="760">
                        <c:v>70355</c:v>
                      </c:pt>
                      <c:pt idx="761">
                        <c:v>85026</c:v>
                      </c:pt>
                      <c:pt idx="762">
                        <c:v>86070</c:v>
                      </c:pt>
                      <c:pt idx="763">
                        <c:v>86600</c:v>
                      </c:pt>
                      <c:pt idx="764">
                        <c:v>79708</c:v>
                      </c:pt>
                      <c:pt idx="765">
                        <c:v>71736</c:v>
                      </c:pt>
                      <c:pt idx="766">
                        <c:v>61764</c:v>
                      </c:pt>
                      <c:pt idx="767">
                        <c:v>49792</c:v>
                      </c:pt>
                      <c:pt idx="768">
                        <c:v>64275</c:v>
                      </c:pt>
                      <c:pt idx="769">
                        <c:v>59885</c:v>
                      </c:pt>
                      <c:pt idx="770">
                        <c:v>56780</c:v>
                      </c:pt>
                      <c:pt idx="771">
                        <c:v>49424</c:v>
                      </c:pt>
                      <c:pt idx="772">
                        <c:v>38283</c:v>
                      </c:pt>
                      <c:pt idx="773">
                        <c:v>32389</c:v>
                      </c:pt>
                      <c:pt idx="774">
                        <c:v>27671</c:v>
                      </c:pt>
                      <c:pt idx="775">
                        <c:v>34343</c:v>
                      </c:pt>
                      <c:pt idx="776">
                        <c:v>37407</c:v>
                      </c:pt>
                      <c:pt idx="777">
                        <c:v>33243</c:v>
                      </c:pt>
                      <c:pt idx="778">
                        <c:v>29492</c:v>
                      </c:pt>
                      <c:pt idx="779">
                        <c:v>25401</c:v>
                      </c:pt>
                      <c:pt idx="780">
                        <c:v>20465</c:v>
                      </c:pt>
                      <c:pt idx="781">
                        <c:v>17426</c:v>
                      </c:pt>
                      <c:pt idx="782">
                        <c:v>24404</c:v>
                      </c:pt>
                      <c:pt idx="783">
                        <c:v>24614</c:v>
                      </c:pt>
                      <c:pt idx="784">
                        <c:v>22345</c:v>
                      </c:pt>
                      <c:pt idx="785">
                        <c:v>21354</c:v>
                      </c:pt>
                      <c:pt idx="786">
                        <c:v>19126</c:v>
                      </c:pt>
                      <c:pt idx="787">
                        <c:v>17328</c:v>
                      </c:pt>
                      <c:pt idx="788">
                        <c:v>13081</c:v>
                      </c:pt>
                      <c:pt idx="789">
                        <c:v>14933</c:v>
                      </c:pt>
                      <c:pt idx="790">
                        <c:v>17426</c:v>
                      </c:pt>
                      <c:pt idx="791">
                        <c:v>17161</c:v>
                      </c:pt>
                      <c:pt idx="792">
                        <c:v>16894</c:v>
                      </c:pt>
                      <c:pt idx="793">
                        <c:v>15303</c:v>
                      </c:pt>
                      <c:pt idx="794">
                        <c:v>13849</c:v>
                      </c:pt>
                      <c:pt idx="795">
                        <c:v>11194</c:v>
                      </c:pt>
                      <c:pt idx="796">
                        <c:v>14364</c:v>
                      </c:pt>
                      <c:pt idx="797">
                        <c:v>16190</c:v>
                      </c:pt>
                      <c:pt idx="798">
                        <c:v>14993</c:v>
                      </c:pt>
                      <c:pt idx="799">
                        <c:v>14336</c:v>
                      </c:pt>
                      <c:pt idx="800">
                        <c:v>13367</c:v>
                      </c:pt>
                      <c:pt idx="801">
                        <c:v>11783</c:v>
                      </c:pt>
                      <c:pt idx="802">
                        <c:v>9021</c:v>
                      </c:pt>
                      <c:pt idx="803">
                        <c:v>12647</c:v>
                      </c:pt>
                      <c:pt idx="804">
                        <c:v>12213</c:v>
                      </c:pt>
                      <c:pt idx="805">
                        <c:v>10314</c:v>
                      </c:pt>
                      <c:pt idx="806">
                        <c:v>9354</c:v>
                      </c:pt>
                      <c:pt idx="807">
                        <c:v>7120</c:v>
                      </c:pt>
                      <c:pt idx="808">
                        <c:v>6986</c:v>
                      </c:pt>
                      <c:pt idx="809">
                        <c:v>5609</c:v>
                      </c:pt>
                      <c:pt idx="810">
                        <c:v>6893</c:v>
                      </c:pt>
                      <c:pt idx="811">
                        <c:v>6635</c:v>
                      </c:pt>
                      <c:pt idx="812">
                        <c:v>5529</c:v>
                      </c:pt>
                      <c:pt idx="813">
                        <c:v>5127</c:v>
                      </c:pt>
                      <c:pt idx="814">
                        <c:v>4425</c:v>
                      </c:pt>
                      <c:pt idx="815">
                        <c:v>4086</c:v>
                      </c:pt>
                      <c:pt idx="816">
                        <c:v>3268</c:v>
                      </c:pt>
                      <c:pt idx="817">
                        <c:v>4542</c:v>
                      </c:pt>
                      <c:pt idx="818">
                        <c:v>4217</c:v>
                      </c:pt>
                      <c:pt idx="819">
                        <c:v>3668</c:v>
                      </c:pt>
                      <c:pt idx="820">
                        <c:v>3354</c:v>
                      </c:pt>
                      <c:pt idx="821">
                        <c:v>2898</c:v>
                      </c:pt>
                      <c:pt idx="822">
                        <c:v>2654</c:v>
                      </c:pt>
                      <c:pt idx="823">
                        <c:v>2277</c:v>
                      </c:pt>
                      <c:pt idx="824">
                        <c:v>2604</c:v>
                      </c:pt>
                      <c:pt idx="825">
                        <c:v>2511</c:v>
                      </c:pt>
                      <c:pt idx="826">
                        <c:v>2479</c:v>
                      </c:pt>
                      <c:pt idx="827">
                        <c:v>2256</c:v>
                      </c:pt>
                      <c:pt idx="828">
                        <c:v>1924</c:v>
                      </c:pt>
                      <c:pt idx="829">
                        <c:v>1772</c:v>
                      </c:pt>
                      <c:pt idx="830">
                        <c:v>1480</c:v>
                      </c:pt>
                      <c:pt idx="831">
                        <c:v>1344</c:v>
                      </c:pt>
                      <c:pt idx="832">
                        <c:v>1193</c:v>
                      </c:pt>
                      <c:pt idx="833">
                        <c:v>1132</c:v>
                      </c:pt>
                      <c:pt idx="834">
                        <c:v>1253</c:v>
                      </c:pt>
                      <c:pt idx="835">
                        <c:v>1743</c:v>
                      </c:pt>
                      <c:pt idx="836">
                        <c:v>1661</c:v>
                      </c:pt>
                      <c:pt idx="837">
                        <c:v>1480</c:v>
                      </c:pt>
                      <c:pt idx="838">
                        <c:v>1542</c:v>
                      </c:pt>
                      <c:pt idx="839">
                        <c:v>1858</c:v>
                      </c:pt>
                      <c:pt idx="840">
                        <c:v>1670</c:v>
                      </c:pt>
                      <c:pt idx="841">
                        <c:v>1778</c:v>
                      </c:pt>
                      <c:pt idx="842">
                        <c:v>1534</c:v>
                      </c:pt>
                      <c:pt idx="843">
                        <c:v>1407</c:v>
                      </c:pt>
                      <c:pt idx="844">
                        <c:v>1154</c:v>
                      </c:pt>
                      <c:pt idx="845">
                        <c:v>1254</c:v>
                      </c:pt>
                      <c:pt idx="846">
                        <c:v>1608</c:v>
                      </c:pt>
                      <c:pt idx="847">
                        <c:v>1443</c:v>
                      </c:pt>
                      <c:pt idx="848">
                        <c:v>1485</c:v>
                      </c:pt>
                      <c:pt idx="849">
                        <c:v>0</c:v>
                      </c:pt>
                      <c:pt idx="850">
                        <c:v>2281</c:v>
                      </c:pt>
                      <c:pt idx="851">
                        <c:v>905</c:v>
                      </c:pt>
                      <c:pt idx="852">
                        <c:v>922</c:v>
                      </c:pt>
                      <c:pt idx="853">
                        <c:v>1304</c:v>
                      </c:pt>
                      <c:pt idx="854">
                        <c:v>1260</c:v>
                      </c:pt>
                      <c:pt idx="855">
                        <c:v>1310</c:v>
                      </c:pt>
                      <c:pt idx="856">
                        <c:v>940</c:v>
                      </c:pt>
                      <c:pt idx="857">
                        <c:v>966</c:v>
                      </c:pt>
                      <c:pt idx="858">
                        <c:v>864</c:v>
                      </c:pt>
                      <c:pt idx="859">
                        <c:v>908</c:v>
                      </c:pt>
                      <c:pt idx="860">
                        <c:v>975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5439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755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0954</c:v>
                      </c:pt>
                      <c:pt idx="888">
                        <c:v>0</c:v>
                      </c:pt>
                      <c:pt idx="889">
                        <c:v>26635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57113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17095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226532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365424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406322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32253</c:v>
                      </c:pt>
                      <c:pt idx="937">
                        <c:v>143778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80020</c:v>
                      </c:pt>
                      <c:pt idx="955">
                        <c:v>0</c:v>
                      </c:pt>
                      <c:pt idx="956">
                        <c:v>45882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32191</c:v>
                      </c:pt>
                      <c:pt idx="964">
                        <c:v>22441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21411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2729</c:v>
                      </c:pt>
                      <c:pt idx="992">
                        <c:v>23116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23084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5-36A2-4813-806C-DE842FDA0E36}"/>
                  </c:ext>
                </c:extLst>
              </c15:ser>
            </c15:filteredLineSeries>
            <c15:filteredLineSeries>
              <c15:ser>
                <c:idx val="182"/>
                <c:order val="1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4</c15:sqref>
                        </c15:formulaRef>
                      </c:ext>
                    </c:extLst>
                    <c:strCache>
                      <c:ptCount val="1"/>
                      <c:pt idx="0">
                        <c:v>Tunisi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4:$AQZ$18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2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14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303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793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273</c:v>
                      </c:pt>
                      <c:pt idx="1030">
                        <c:v>23</c:v>
                      </c:pt>
                      <c:pt idx="1031">
                        <c:v>46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68</c:v>
                      </c:pt>
                      <c:pt idx="1035">
                        <c:v>418</c:v>
                      </c:pt>
                      <c:pt idx="1036">
                        <c:v>23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6-36A2-4813-806C-DE842FDA0E36}"/>
                  </c:ext>
                </c:extLst>
              </c15:ser>
            </c15:filteredLineSeries>
            <c15:filteredLineSeries>
              <c15:ser>
                <c:idx val="184"/>
                <c:order val="1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6</c15:sqref>
                        </c15:formulaRef>
                      </c:ext>
                    </c:extLst>
                    <c:strCache>
                      <c:ptCount val="1"/>
                      <c:pt idx="0">
                        <c:v>Tuvalu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6:$AQZ$18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8</c:v>
                      </c:pt>
                      <c:pt idx="62">
                        <c:v>0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9</c:v>
                      </c:pt>
                      <c:pt idx="66">
                        <c:v>7</c:v>
                      </c:pt>
                      <c:pt idx="67">
                        <c:v>3</c:v>
                      </c:pt>
                      <c:pt idx="68">
                        <c:v>0</c:v>
                      </c:pt>
                      <c:pt idx="69">
                        <c:v>11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3</c:v>
                      </c:pt>
                      <c:pt idx="73">
                        <c:v>0</c:v>
                      </c:pt>
                      <c:pt idx="74">
                        <c:v>4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1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</c:v>
                      </c:pt>
                      <c:pt idx="90">
                        <c:v>5</c:v>
                      </c:pt>
                      <c:pt idx="91">
                        <c:v>2</c:v>
                      </c:pt>
                      <c:pt idx="92">
                        <c:v>11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4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3</c:v>
                      </c:pt>
                      <c:pt idx="102">
                        <c:v>1</c:v>
                      </c:pt>
                      <c:pt idx="103">
                        <c:v>8</c:v>
                      </c:pt>
                      <c:pt idx="104">
                        <c:v>1</c:v>
                      </c:pt>
                      <c:pt idx="105">
                        <c:v>2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5</c:v>
                      </c:pt>
                      <c:pt idx="109">
                        <c:v>5</c:v>
                      </c:pt>
                      <c:pt idx="110">
                        <c:v>0</c:v>
                      </c:pt>
                      <c:pt idx="111">
                        <c:v>8</c:v>
                      </c:pt>
                      <c:pt idx="112">
                        <c:v>10</c:v>
                      </c:pt>
                      <c:pt idx="113">
                        <c:v>21</c:v>
                      </c:pt>
                      <c:pt idx="114">
                        <c:v>43</c:v>
                      </c:pt>
                      <c:pt idx="115">
                        <c:v>24</c:v>
                      </c:pt>
                      <c:pt idx="116">
                        <c:v>0</c:v>
                      </c:pt>
                      <c:pt idx="117">
                        <c:v>21</c:v>
                      </c:pt>
                      <c:pt idx="118">
                        <c:v>12</c:v>
                      </c:pt>
                      <c:pt idx="119">
                        <c:v>4</c:v>
                      </c:pt>
                      <c:pt idx="120">
                        <c:v>0</c:v>
                      </c:pt>
                      <c:pt idx="121">
                        <c:v>15</c:v>
                      </c:pt>
                      <c:pt idx="122">
                        <c:v>23</c:v>
                      </c:pt>
                      <c:pt idx="123">
                        <c:v>0</c:v>
                      </c:pt>
                      <c:pt idx="124">
                        <c:v>24</c:v>
                      </c:pt>
                      <c:pt idx="125">
                        <c:v>31</c:v>
                      </c:pt>
                      <c:pt idx="126">
                        <c:v>28</c:v>
                      </c:pt>
                      <c:pt idx="127">
                        <c:v>36</c:v>
                      </c:pt>
                      <c:pt idx="128">
                        <c:v>12</c:v>
                      </c:pt>
                      <c:pt idx="129">
                        <c:v>84</c:v>
                      </c:pt>
                      <c:pt idx="130">
                        <c:v>4</c:v>
                      </c:pt>
                      <c:pt idx="131">
                        <c:v>40</c:v>
                      </c:pt>
                      <c:pt idx="132">
                        <c:v>32</c:v>
                      </c:pt>
                      <c:pt idx="133">
                        <c:v>18</c:v>
                      </c:pt>
                      <c:pt idx="134">
                        <c:v>15</c:v>
                      </c:pt>
                      <c:pt idx="135">
                        <c:v>35</c:v>
                      </c:pt>
                      <c:pt idx="136">
                        <c:v>36</c:v>
                      </c:pt>
                      <c:pt idx="137">
                        <c:v>23</c:v>
                      </c:pt>
                      <c:pt idx="138">
                        <c:v>30</c:v>
                      </c:pt>
                      <c:pt idx="139">
                        <c:v>11</c:v>
                      </c:pt>
                      <c:pt idx="140">
                        <c:v>8</c:v>
                      </c:pt>
                      <c:pt idx="141">
                        <c:v>14</c:v>
                      </c:pt>
                      <c:pt idx="142">
                        <c:v>7</c:v>
                      </c:pt>
                      <c:pt idx="143">
                        <c:v>8</c:v>
                      </c:pt>
                      <c:pt idx="144">
                        <c:v>2</c:v>
                      </c:pt>
                      <c:pt idx="145">
                        <c:v>9</c:v>
                      </c:pt>
                      <c:pt idx="146">
                        <c:v>19</c:v>
                      </c:pt>
                      <c:pt idx="147">
                        <c:v>8</c:v>
                      </c:pt>
                      <c:pt idx="148">
                        <c:v>9</c:v>
                      </c:pt>
                      <c:pt idx="149">
                        <c:v>14</c:v>
                      </c:pt>
                      <c:pt idx="150">
                        <c:v>8</c:v>
                      </c:pt>
                      <c:pt idx="151">
                        <c:v>7</c:v>
                      </c:pt>
                      <c:pt idx="152">
                        <c:v>4</c:v>
                      </c:pt>
                      <c:pt idx="153">
                        <c:v>23</c:v>
                      </c:pt>
                      <c:pt idx="154">
                        <c:v>8</c:v>
                      </c:pt>
                      <c:pt idx="155">
                        <c:v>16</c:v>
                      </c:pt>
                      <c:pt idx="156">
                        <c:v>12</c:v>
                      </c:pt>
                      <c:pt idx="157">
                        <c:v>15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9</c:v>
                      </c:pt>
                      <c:pt idx="161">
                        <c:v>4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6</c:v>
                      </c:pt>
                      <c:pt idx="165">
                        <c:v>12</c:v>
                      </c:pt>
                      <c:pt idx="166">
                        <c:v>14</c:v>
                      </c:pt>
                      <c:pt idx="167">
                        <c:v>18</c:v>
                      </c:pt>
                      <c:pt idx="168">
                        <c:v>6</c:v>
                      </c:pt>
                      <c:pt idx="169">
                        <c:v>23</c:v>
                      </c:pt>
                      <c:pt idx="170">
                        <c:v>6</c:v>
                      </c:pt>
                      <c:pt idx="171">
                        <c:v>7</c:v>
                      </c:pt>
                      <c:pt idx="172">
                        <c:v>12</c:v>
                      </c:pt>
                      <c:pt idx="173">
                        <c:v>4</c:v>
                      </c:pt>
                      <c:pt idx="174">
                        <c:v>11</c:v>
                      </c:pt>
                      <c:pt idx="175">
                        <c:v>3</c:v>
                      </c:pt>
                      <c:pt idx="176">
                        <c:v>8</c:v>
                      </c:pt>
                      <c:pt idx="177">
                        <c:v>5</c:v>
                      </c:pt>
                      <c:pt idx="178">
                        <c:v>6</c:v>
                      </c:pt>
                      <c:pt idx="179">
                        <c:v>3</c:v>
                      </c:pt>
                      <c:pt idx="180">
                        <c:v>4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4</c:v>
                      </c:pt>
                      <c:pt idx="184">
                        <c:v>10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13</c:v>
                      </c:pt>
                      <c:pt idx="188">
                        <c:v>7</c:v>
                      </c:pt>
                      <c:pt idx="189">
                        <c:v>5</c:v>
                      </c:pt>
                      <c:pt idx="190">
                        <c:v>7</c:v>
                      </c:pt>
                      <c:pt idx="191">
                        <c:v>7</c:v>
                      </c:pt>
                      <c:pt idx="192">
                        <c:v>22</c:v>
                      </c:pt>
                      <c:pt idx="193">
                        <c:v>6</c:v>
                      </c:pt>
                      <c:pt idx="194">
                        <c:v>13</c:v>
                      </c:pt>
                      <c:pt idx="195">
                        <c:v>8</c:v>
                      </c:pt>
                      <c:pt idx="196">
                        <c:v>10</c:v>
                      </c:pt>
                      <c:pt idx="197">
                        <c:v>10</c:v>
                      </c:pt>
                      <c:pt idx="198">
                        <c:v>31</c:v>
                      </c:pt>
                      <c:pt idx="199">
                        <c:v>13</c:v>
                      </c:pt>
                      <c:pt idx="200">
                        <c:v>16</c:v>
                      </c:pt>
                      <c:pt idx="201">
                        <c:v>14</c:v>
                      </c:pt>
                      <c:pt idx="202">
                        <c:v>16</c:v>
                      </c:pt>
                      <c:pt idx="203">
                        <c:v>19</c:v>
                      </c:pt>
                      <c:pt idx="204">
                        <c:v>21</c:v>
                      </c:pt>
                      <c:pt idx="205">
                        <c:v>32</c:v>
                      </c:pt>
                      <c:pt idx="206">
                        <c:v>49</c:v>
                      </c:pt>
                      <c:pt idx="207">
                        <c:v>66</c:v>
                      </c:pt>
                      <c:pt idx="208">
                        <c:v>60</c:v>
                      </c:pt>
                      <c:pt idx="209">
                        <c:v>43</c:v>
                      </c:pt>
                      <c:pt idx="210">
                        <c:v>53</c:v>
                      </c:pt>
                      <c:pt idx="211">
                        <c:v>94</c:v>
                      </c:pt>
                      <c:pt idx="212">
                        <c:v>98</c:v>
                      </c:pt>
                      <c:pt idx="213">
                        <c:v>318</c:v>
                      </c:pt>
                      <c:pt idx="214">
                        <c:v>97</c:v>
                      </c:pt>
                      <c:pt idx="215">
                        <c:v>99</c:v>
                      </c:pt>
                      <c:pt idx="216">
                        <c:v>64</c:v>
                      </c:pt>
                      <c:pt idx="217">
                        <c:v>98</c:v>
                      </c:pt>
                      <c:pt idx="218">
                        <c:v>155</c:v>
                      </c:pt>
                      <c:pt idx="219">
                        <c:v>77</c:v>
                      </c:pt>
                      <c:pt idx="220">
                        <c:v>91</c:v>
                      </c:pt>
                      <c:pt idx="221">
                        <c:v>81</c:v>
                      </c:pt>
                      <c:pt idx="222">
                        <c:v>44</c:v>
                      </c:pt>
                      <c:pt idx="223">
                        <c:v>65</c:v>
                      </c:pt>
                      <c:pt idx="224">
                        <c:v>75</c:v>
                      </c:pt>
                      <c:pt idx="225">
                        <c:v>176</c:v>
                      </c:pt>
                      <c:pt idx="226">
                        <c:v>65</c:v>
                      </c:pt>
                      <c:pt idx="227">
                        <c:v>186</c:v>
                      </c:pt>
                      <c:pt idx="228">
                        <c:v>128</c:v>
                      </c:pt>
                      <c:pt idx="229">
                        <c:v>109</c:v>
                      </c:pt>
                      <c:pt idx="230">
                        <c:v>124</c:v>
                      </c:pt>
                      <c:pt idx="231">
                        <c:v>201</c:v>
                      </c:pt>
                      <c:pt idx="232">
                        <c:v>190</c:v>
                      </c:pt>
                      <c:pt idx="233">
                        <c:v>86</c:v>
                      </c:pt>
                      <c:pt idx="234">
                        <c:v>326</c:v>
                      </c:pt>
                      <c:pt idx="235">
                        <c:v>96</c:v>
                      </c:pt>
                      <c:pt idx="236">
                        <c:v>179</c:v>
                      </c:pt>
                      <c:pt idx="237">
                        <c:v>145</c:v>
                      </c:pt>
                      <c:pt idx="238">
                        <c:v>143</c:v>
                      </c:pt>
                      <c:pt idx="239">
                        <c:v>114</c:v>
                      </c:pt>
                      <c:pt idx="240">
                        <c:v>214</c:v>
                      </c:pt>
                      <c:pt idx="241">
                        <c:v>423</c:v>
                      </c:pt>
                      <c:pt idx="242">
                        <c:v>270</c:v>
                      </c:pt>
                      <c:pt idx="243">
                        <c:v>181</c:v>
                      </c:pt>
                      <c:pt idx="244">
                        <c:v>244</c:v>
                      </c:pt>
                      <c:pt idx="245">
                        <c:v>167</c:v>
                      </c:pt>
                      <c:pt idx="246">
                        <c:v>185</c:v>
                      </c:pt>
                      <c:pt idx="247">
                        <c:v>154</c:v>
                      </c:pt>
                      <c:pt idx="248">
                        <c:v>146</c:v>
                      </c:pt>
                      <c:pt idx="249">
                        <c:v>166</c:v>
                      </c:pt>
                      <c:pt idx="250">
                        <c:v>247</c:v>
                      </c:pt>
                      <c:pt idx="251">
                        <c:v>240</c:v>
                      </c:pt>
                      <c:pt idx="252">
                        <c:v>112</c:v>
                      </c:pt>
                      <c:pt idx="253">
                        <c:v>158</c:v>
                      </c:pt>
                      <c:pt idx="254">
                        <c:v>204</c:v>
                      </c:pt>
                      <c:pt idx="255">
                        <c:v>171</c:v>
                      </c:pt>
                      <c:pt idx="256">
                        <c:v>146</c:v>
                      </c:pt>
                      <c:pt idx="257">
                        <c:v>157</c:v>
                      </c:pt>
                      <c:pt idx="258">
                        <c:v>117</c:v>
                      </c:pt>
                      <c:pt idx="259">
                        <c:v>178</c:v>
                      </c:pt>
                      <c:pt idx="260">
                        <c:v>182</c:v>
                      </c:pt>
                      <c:pt idx="261">
                        <c:v>96</c:v>
                      </c:pt>
                      <c:pt idx="262">
                        <c:v>163</c:v>
                      </c:pt>
                      <c:pt idx="263">
                        <c:v>100</c:v>
                      </c:pt>
                      <c:pt idx="264">
                        <c:v>63</c:v>
                      </c:pt>
                      <c:pt idx="265">
                        <c:v>81</c:v>
                      </c:pt>
                      <c:pt idx="266">
                        <c:v>124</c:v>
                      </c:pt>
                      <c:pt idx="267">
                        <c:v>48</c:v>
                      </c:pt>
                      <c:pt idx="268">
                        <c:v>217</c:v>
                      </c:pt>
                      <c:pt idx="269">
                        <c:v>121</c:v>
                      </c:pt>
                      <c:pt idx="270">
                        <c:v>135</c:v>
                      </c:pt>
                      <c:pt idx="271">
                        <c:v>101</c:v>
                      </c:pt>
                      <c:pt idx="272">
                        <c:v>97</c:v>
                      </c:pt>
                      <c:pt idx="273">
                        <c:v>145</c:v>
                      </c:pt>
                      <c:pt idx="274">
                        <c:v>108</c:v>
                      </c:pt>
                      <c:pt idx="275">
                        <c:v>122</c:v>
                      </c:pt>
                      <c:pt idx="276">
                        <c:v>134</c:v>
                      </c:pt>
                      <c:pt idx="277">
                        <c:v>146</c:v>
                      </c:pt>
                      <c:pt idx="278">
                        <c:v>114</c:v>
                      </c:pt>
                      <c:pt idx="279">
                        <c:v>64</c:v>
                      </c:pt>
                      <c:pt idx="280">
                        <c:v>146</c:v>
                      </c:pt>
                      <c:pt idx="281">
                        <c:v>434</c:v>
                      </c:pt>
                      <c:pt idx="282">
                        <c:v>209</c:v>
                      </c:pt>
                      <c:pt idx="283">
                        <c:v>85</c:v>
                      </c:pt>
                      <c:pt idx="284">
                        <c:v>248</c:v>
                      </c:pt>
                      <c:pt idx="285">
                        <c:v>228</c:v>
                      </c:pt>
                      <c:pt idx="286">
                        <c:v>128</c:v>
                      </c:pt>
                      <c:pt idx="287">
                        <c:v>252</c:v>
                      </c:pt>
                      <c:pt idx="288">
                        <c:v>217</c:v>
                      </c:pt>
                      <c:pt idx="289">
                        <c:v>284</c:v>
                      </c:pt>
                      <c:pt idx="290">
                        <c:v>214</c:v>
                      </c:pt>
                      <c:pt idx="291">
                        <c:v>337</c:v>
                      </c:pt>
                      <c:pt idx="292">
                        <c:v>171</c:v>
                      </c:pt>
                      <c:pt idx="293">
                        <c:v>130</c:v>
                      </c:pt>
                      <c:pt idx="294">
                        <c:v>289</c:v>
                      </c:pt>
                      <c:pt idx="295">
                        <c:v>224</c:v>
                      </c:pt>
                      <c:pt idx="296">
                        <c:v>185</c:v>
                      </c:pt>
                      <c:pt idx="297">
                        <c:v>387</c:v>
                      </c:pt>
                      <c:pt idx="298">
                        <c:v>231</c:v>
                      </c:pt>
                      <c:pt idx="299">
                        <c:v>237</c:v>
                      </c:pt>
                      <c:pt idx="300">
                        <c:v>306</c:v>
                      </c:pt>
                      <c:pt idx="301">
                        <c:v>342</c:v>
                      </c:pt>
                      <c:pt idx="302">
                        <c:v>243</c:v>
                      </c:pt>
                      <c:pt idx="303">
                        <c:v>283</c:v>
                      </c:pt>
                      <c:pt idx="304">
                        <c:v>236</c:v>
                      </c:pt>
                      <c:pt idx="305">
                        <c:v>301</c:v>
                      </c:pt>
                      <c:pt idx="306">
                        <c:v>197</c:v>
                      </c:pt>
                      <c:pt idx="307">
                        <c:v>241</c:v>
                      </c:pt>
                      <c:pt idx="308">
                        <c:v>484</c:v>
                      </c:pt>
                      <c:pt idx="309">
                        <c:v>225</c:v>
                      </c:pt>
                      <c:pt idx="310">
                        <c:v>473</c:v>
                      </c:pt>
                      <c:pt idx="311">
                        <c:v>356</c:v>
                      </c:pt>
                      <c:pt idx="312">
                        <c:v>201</c:v>
                      </c:pt>
                      <c:pt idx="313">
                        <c:v>314</c:v>
                      </c:pt>
                      <c:pt idx="314">
                        <c:v>576</c:v>
                      </c:pt>
                      <c:pt idx="315">
                        <c:v>374</c:v>
                      </c:pt>
                      <c:pt idx="316">
                        <c:v>203</c:v>
                      </c:pt>
                      <c:pt idx="317">
                        <c:v>286</c:v>
                      </c:pt>
                      <c:pt idx="318">
                        <c:v>290</c:v>
                      </c:pt>
                      <c:pt idx="319">
                        <c:v>311</c:v>
                      </c:pt>
                      <c:pt idx="320">
                        <c:v>701</c:v>
                      </c:pt>
                      <c:pt idx="321">
                        <c:v>0</c:v>
                      </c:pt>
                      <c:pt idx="322">
                        <c:v>1859</c:v>
                      </c:pt>
                      <c:pt idx="323">
                        <c:v>671</c:v>
                      </c:pt>
                      <c:pt idx="324">
                        <c:v>639</c:v>
                      </c:pt>
                      <c:pt idx="325">
                        <c:v>702</c:v>
                      </c:pt>
                      <c:pt idx="326">
                        <c:v>461</c:v>
                      </c:pt>
                      <c:pt idx="327">
                        <c:v>234</c:v>
                      </c:pt>
                      <c:pt idx="328">
                        <c:v>402</c:v>
                      </c:pt>
                      <c:pt idx="329">
                        <c:v>565</c:v>
                      </c:pt>
                      <c:pt idx="330">
                        <c:v>628</c:v>
                      </c:pt>
                      <c:pt idx="331">
                        <c:v>710</c:v>
                      </c:pt>
                      <c:pt idx="332">
                        <c:v>631</c:v>
                      </c:pt>
                      <c:pt idx="333">
                        <c:v>485</c:v>
                      </c:pt>
                      <c:pt idx="334">
                        <c:v>197</c:v>
                      </c:pt>
                      <c:pt idx="335">
                        <c:v>526</c:v>
                      </c:pt>
                      <c:pt idx="336">
                        <c:v>489</c:v>
                      </c:pt>
                      <c:pt idx="337">
                        <c:v>515</c:v>
                      </c:pt>
                      <c:pt idx="338">
                        <c:v>446</c:v>
                      </c:pt>
                      <c:pt idx="339">
                        <c:v>203</c:v>
                      </c:pt>
                      <c:pt idx="340">
                        <c:v>248</c:v>
                      </c:pt>
                      <c:pt idx="341">
                        <c:v>162</c:v>
                      </c:pt>
                      <c:pt idx="342">
                        <c:v>308</c:v>
                      </c:pt>
                      <c:pt idx="343">
                        <c:v>396</c:v>
                      </c:pt>
                      <c:pt idx="344">
                        <c:v>539</c:v>
                      </c:pt>
                      <c:pt idx="345">
                        <c:v>295</c:v>
                      </c:pt>
                      <c:pt idx="346">
                        <c:v>201</c:v>
                      </c:pt>
                      <c:pt idx="347">
                        <c:v>210</c:v>
                      </c:pt>
                      <c:pt idx="348">
                        <c:v>128</c:v>
                      </c:pt>
                      <c:pt idx="349">
                        <c:v>357</c:v>
                      </c:pt>
                      <c:pt idx="350">
                        <c:v>295</c:v>
                      </c:pt>
                      <c:pt idx="351">
                        <c:v>372</c:v>
                      </c:pt>
                      <c:pt idx="352">
                        <c:v>222</c:v>
                      </c:pt>
                      <c:pt idx="353">
                        <c:v>258</c:v>
                      </c:pt>
                      <c:pt idx="354">
                        <c:v>188</c:v>
                      </c:pt>
                      <c:pt idx="355">
                        <c:v>66</c:v>
                      </c:pt>
                      <c:pt idx="356">
                        <c:v>140</c:v>
                      </c:pt>
                      <c:pt idx="357">
                        <c:v>137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449</c:v>
                      </c:pt>
                      <c:pt idx="364">
                        <c:v>94</c:v>
                      </c:pt>
                      <c:pt idx="365">
                        <c:v>178</c:v>
                      </c:pt>
                      <c:pt idx="366">
                        <c:v>129</c:v>
                      </c:pt>
                      <c:pt idx="367">
                        <c:v>109</c:v>
                      </c:pt>
                      <c:pt idx="368">
                        <c:v>105</c:v>
                      </c:pt>
                      <c:pt idx="369">
                        <c:v>39</c:v>
                      </c:pt>
                      <c:pt idx="370">
                        <c:v>73</c:v>
                      </c:pt>
                      <c:pt idx="371">
                        <c:v>53</c:v>
                      </c:pt>
                      <c:pt idx="372">
                        <c:v>110</c:v>
                      </c:pt>
                      <c:pt idx="373">
                        <c:v>66</c:v>
                      </c:pt>
                      <c:pt idx="374">
                        <c:v>43</c:v>
                      </c:pt>
                      <c:pt idx="375">
                        <c:v>46</c:v>
                      </c:pt>
                      <c:pt idx="376">
                        <c:v>27</c:v>
                      </c:pt>
                      <c:pt idx="377">
                        <c:v>45</c:v>
                      </c:pt>
                      <c:pt idx="378">
                        <c:v>34</c:v>
                      </c:pt>
                      <c:pt idx="379">
                        <c:v>50</c:v>
                      </c:pt>
                      <c:pt idx="380">
                        <c:v>54</c:v>
                      </c:pt>
                      <c:pt idx="381">
                        <c:v>32</c:v>
                      </c:pt>
                      <c:pt idx="382">
                        <c:v>27</c:v>
                      </c:pt>
                      <c:pt idx="383">
                        <c:v>12</c:v>
                      </c:pt>
                      <c:pt idx="384">
                        <c:v>23</c:v>
                      </c:pt>
                      <c:pt idx="385">
                        <c:v>28</c:v>
                      </c:pt>
                      <c:pt idx="386">
                        <c:v>31</c:v>
                      </c:pt>
                      <c:pt idx="387">
                        <c:v>37</c:v>
                      </c:pt>
                      <c:pt idx="388">
                        <c:v>40</c:v>
                      </c:pt>
                      <c:pt idx="389">
                        <c:v>0</c:v>
                      </c:pt>
                      <c:pt idx="390">
                        <c:v>36</c:v>
                      </c:pt>
                      <c:pt idx="391">
                        <c:v>8</c:v>
                      </c:pt>
                      <c:pt idx="392">
                        <c:v>39</c:v>
                      </c:pt>
                      <c:pt idx="393">
                        <c:v>52</c:v>
                      </c:pt>
                      <c:pt idx="394">
                        <c:v>14</c:v>
                      </c:pt>
                      <c:pt idx="395">
                        <c:v>31</c:v>
                      </c:pt>
                      <c:pt idx="396">
                        <c:v>14</c:v>
                      </c:pt>
                      <c:pt idx="397">
                        <c:v>8</c:v>
                      </c:pt>
                      <c:pt idx="398">
                        <c:v>22</c:v>
                      </c:pt>
                      <c:pt idx="399">
                        <c:v>18</c:v>
                      </c:pt>
                      <c:pt idx="400">
                        <c:v>39</c:v>
                      </c:pt>
                      <c:pt idx="401">
                        <c:v>22</c:v>
                      </c:pt>
                      <c:pt idx="402">
                        <c:v>13</c:v>
                      </c:pt>
                      <c:pt idx="403">
                        <c:v>22</c:v>
                      </c:pt>
                      <c:pt idx="404">
                        <c:v>10</c:v>
                      </c:pt>
                      <c:pt idx="405">
                        <c:v>28</c:v>
                      </c:pt>
                      <c:pt idx="406">
                        <c:v>13</c:v>
                      </c:pt>
                      <c:pt idx="407">
                        <c:v>18</c:v>
                      </c:pt>
                      <c:pt idx="408">
                        <c:v>26</c:v>
                      </c:pt>
                      <c:pt idx="409">
                        <c:v>0</c:v>
                      </c:pt>
                      <c:pt idx="410">
                        <c:v>12</c:v>
                      </c:pt>
                      <c:pt idx="411">
                        <c:v>15</c:v>
                      </c:pt>
                      <c:pt idx="412">
                        <c:v>11</c:v>
                      </c:pt>
                      <c:pt idx="413">
                        <c:v>30</c:v>
                      </c:pt>
                      <c:pt idx="414">
                        <c:v>15</c:v>
                      </c:pt>
                      <c:pt idx="415">
                        <c:v>9</c:v>
                      </c:pt>
                      <c:pt idx="416">
                        <c:v>0</c:v>
                      </c:pt>
                      <c:pt idx="417">
                        <c:v>37</c:v>
                      </c:pt>
                      <c:pt idx="418">
                        <c:v>10</c:v>
                      </c:pt>
                      <c:pt idx="419">
                        <c:v>2</c:v>
                      </c:pt>
                      <c:pt idx="420">
                        <c:v>14</c:v>
                      </c:pt>
                      <c:pt idx="421">
                        <c:v>18</c:v>
                      </c:pt>
                      <c:pt idx="422">
                        <c:v>26</c:v>
                      </c:pt>
                      <c:pt idx="423">
                        <c:v>0</c:v>
                      </c:pt>
                      <c:pt idx="424">
                        <c:v>20</c:v>
                      </c:pt>
                      <c:pt idx="425">
                        <c:v>16</c:v>
                      </c:pt>
                      <c:pt idx="426">
                        <c:v>32</c:v>
                      </c:pt>
                      <c:pt idx="427">
                        <c:v>0</c:v>
                      </c:pt>
                      <c:pt idx="428">
                        <c:v>15</c:v>
                      </c:pt>
                      <c:pt idx="429">
                        <c:v>17</c:v>
                      </c:pt>
                      <c:pt idx="430">
                        <c:v>16</c:v>
                      </c:pt>
                      <c:pt idx="431">
                        <c:v>27</c:v>
                      </c:pt>
                      <c:pt idx="432">
                        <c:v>26</c:v>
                      </c:pt>
                      <c:pt idx="433">
                        <c:v>19</c:v>
                      </c:pt>
                      <c:pt idx="434">
                        <c:v>28</c:v>
                      </c:pt>
                      <c:pt idx="435">
                        <c:v>22</c:v>
                      </c:pt>
                      <c:pt idx="436">
                        <c:v>35</c:v>
                      </c:pt>
                      <c:pt idx="437">
                        <c:v>38</c:v>
                      </c:pt>
                      <c:pt idx="438">
                        <c:v>0</c:v>
                      </c:pt>
                      <c:pt idx="439">
                        <c:v>54</c:v>
                      </c:pt>
                      <c:pt idx="440">
                        <c:v>7</c:v>
                      </c:pt>
                      <c:pt idx="441">
                        <c:v>23</c:v>
                      </c:pt>
                      <c:pt idx="442">
                        <c:v>16</c:v>
                      </c:pt>
                      <c:pt idx="443">
                        <c:v>24</c:v>
                      </c:pt>
                      <c:pt idx="444">
                        <c:v>27</c:v>
                      </c:pt>
                      <c:pt idx="445">
                        <c:v>27</c:v>
                      </c:pt>
                      <c:pt idx="446">
                        <c:v>34</c:v>
                      </c:pt>
                      <c:pt idx="447">
                        <c:v>30</c:v>
                      </c:pt>
                      <c:pt idx="448">
                        <c:v>33</c:v>
                      </c:pt>
                      <c:pt idx="449">
                        <c:v>26</c:v>
                      </c:pt>
                      <c:pt idx="450">
                        <c:v>47</c:v>
                      </c:pt>
                      <c:pt idx="451">
                        <c:v>30</c:v>
                      </c:pt>
                      <c:pt idx="452">
                        <c:v>38</c:v>
                      </c:pt>
                      <c:pt idx="453">
                        <c:v>18</c:v>
                      </c:pt>
                      <c:pt idx="454">
                        <c:v>26</c:v>
                      </c:pt>
                      <c:pt idx="455">
                        <c:v>53</c:v>
                      </c:pt>
                      <c:pt idx="456">
                        <c:v>54</c:v>
                      </c:pt>
                      <c:pt idx="457">
                        <c:v>46</c:v>
                      </c:pt>
                      <c:pt idx="458">
                        <c:v>0</c:v>
                      </c:pt>
                      <c:pt idx="459">
                        <c:v>80</c:v>
                      </c:pt>
                      <c:pt idx="460">
                        <c:v>60</c:v>
                      </c:pt>
                      <c:pt idx="461">
                        <c:v>22</c:v>
                      </c:pt>
                      <c:pt idx="462">
                        <c:v>29</c:v>
                      </c:pt>
                      <c:pt idx="463">
                        <c:v>31</c:v>
                      </c:pt>
                      <c:pt idx="464">
                        <c:v>69</c:v>
                      </c:pt>
                      <c:pt idx="465">
                        <c:v>39</c:v>
                      </c:pt>
                      <c:pt idx="466">
                        <c:v>0</c:v>
                      </c:pt>
                      <c:pt idx="467">
                        <c:v>68</c:v>
                      </c:pt>
                      <c:pt idx="468">
                        <c:v>59</c:v>
                      </c:pt>
                      <c:pt idx="469">
                        <c:v>70</c:v>
                      </c:pt>
                      <c:pt idx="470">
                        <c:v>50</c:v>
                      </c:pt>
                      <c:pt idx="471">
                        <c:v>72</c:v>
                      </c:pt>
                      <c:pt idx="472">
                        <c:v>84</c:v>
                      </c:pt>
                      <c:pt idx="473">
                        <c:v>47</c:v>
                      </c:pt>
                      <c:pt idx="474">
                        <c:v>29</c:v>
                      </c:pt>
                      <c:pt idx="475">
                        <c:v>43</c:v>
                      </c:pt>
                      <c:pt idx="476">
                        <c:v>60</c:v>
                      </c:pt>
                      <c:pt idx="477">
                        <c:v>91</c:v>
                      </c:pt>
                      <c:pt idx="478">
                        <c:v>96</c:v>
                      </c:pt>
                      <c:pt idx="479">
                        <c:v>0</c:v>
                      </c:pt>
                      <c:pt idx="480">
                        <c:v>105</c:v>
                      </c:pt>
                      <c:pt idx="481">
                        <c:v>80</c:v>
                      </c:pt>
                      <c:pt idx="482">
                        <c:v>71</c:v>
                      </c:pt>
                      <c:pt idx="483">
                        <c:v>164</c:v>
                      </c:pt>
                      <c:pt idx="484">
                        <c:v>129</c:v>
                      </c:pt>
                      <c:pt idx="485">
                        <c:v>147</c:v>
                      </c:pt>
                      <c:pt idx="486">
                        <c:v>137</c:v>
                      </c:pt>
                      <c:pt idx="487">
                        <c:v>227</c:v>
                      </c:pt>
                      <c:pt idx="488">
                        <c:v>185</c:v>
                      </c:pt>
                      <c:pt idx="489">
                        <c:v>155</c:v>
                      </c:pt>
                      <c:pt idx="490">
                        <c:v>207</c:v>
                      </c:pt>
                      <c:pt idx="491">
                        <c:v>313</c:v>
                      </c:pt>
                      <c:pt idx="492">
                        <c:v>637</c:v>
                      </c:pt>
                      <c:pt idx="493">
                        <c:v>700</c:v>
                      </c:pt>
                      <c:pt idx="494">
                        <c:v>692</c:v>
                      </c:pt>
                      <c:pt idx="495">
                        <c:v>524</c:v>
                      </c:pt>
                      <c:pt idx="496">
                        <c:v>614</c:v>
                      </c:pt>
                      <c:pt idx="497">
                        <c:v>915</c:v>
                      </c:pt>
                      <c:pt idx="498">
                        <c:v>1083</c:v>
                      </c:pt>
                      <c:pt idx="499">
                        <c:v>1247</c:v>
                      </c:pt>
                      <c:pt idx="500">
                        <c:v>670</c:v>
                      </c:pt>
                      <c:pt idx="501">
                        <c:v>1259</c:v>
                      </c:pt>
                      <c:pt idx="502">
                        <c:v>1026</c:v>
                      </c:pt>
                      <c:pt idx="503">
                        <c:v>708</c:v>
                      </c:pt>
                      <c:pt idx="504">
                        <c:v>842</c:v>
                      </c:pt>
                      <c:pt idx="505">
                        <c:v>1438</c:v>
                      </c:pt>
                      <c:pt idx="506">
                        <c:v>1566</c:v>
                      </c:pt>
                      <c:pt idx="507">
                        <c:v>1735</c:v>
                      </c:pt>
                      <c:pt idx="508">
                        <c:v>1727</c:v>
                      </c:pt>
                      <c:pt idx="509">
                        <c:v>1122</c:v>
                      </c:pt>
                      <c:pt idx="510">
                        <c:v>1422</c:v>
                      </c:pt>
                      <c:pt idx="511">
                        <c:v>1110</c:v>
                      </c:pt>
                      <c:pt idx="512">
                        <c:v>1584</c:v>
                      </c:pt>
                      <c:pt idx="513">
                        <c:v>1564</c:v>
                      </c:pt>
                      <c:pt idx="514">
                        <c:v>1397</c:v>
                      </c:pt>
                      <c:pt idx="515">
                        <c:v>1367</c:v>
                      </c:pt>
                      <c:pt idx="516">
                        <c:v>1136</c:v>
                      </c:pt>
                      <c:pt idx="517">
                        <c:v>722</c:v>
                      </c:pt>
                      <c:pt idx="518">
                        <c:v>859</c:v>
                      </c:pt>
                      <c:pt idx="519">
                        <c:v>1277</c:v>
                      </c:pt>
                      <c:pt idx="520">
                        <c:v>1025</c:v>
                      </c:pt>
                      <c:pt idx="521">
                        <c:v>943</c:v>
                      </c:pt>
                      <c:pt idx="522">
                        <c:v>889</c:v>
                      </c:pt>
                      <c:pt idx="523">
                        <c:v>695</c:v>
                      </c:pt>
                      <c:pt idx="524">
                        <c:v>345</c:v>
                      </c:pt>
                      <c:pt idx="525">
                        <c:v>543</c:v>
                      </c:pt>
                      <c:pt idx="526">
                        <c:v>1057</c:v>
                      </c:pt>
                      <c:pt idx="527">
                        <c:v>1048</c:v>
                      </c:pt>
                      <c:pt idx="528">
                        <c:v>770</c:v>
                      </c:pt>
                      <c:pt idx="529">
                        <c:v>784</c:v>
                      </c:pt>
                      <c:pt idx="530">
                        <c:v>480</c:v>
                      </c:pt>
                      <c:pt idx="531">
                        <c:v>438</c:v>
                      </c:pt>
                      <c:pt idx="532">
                        <c:v>425</c:v>
                      </c:pt>
                      <c:pt idx="533">
                        <c:v>602</c:v>
                      </c:pt>
                      <c:pt idx="534">
                        <c:v>559</c:v>
                      </c:pt>
                      <c:pt idx="535">
                        <c:v>615</c:v>
                      </c:pt>
                      <c:pt idx="536">
                        <c:v>522</c:v>
                      </c:pt>
                      <c:pt idx="537">
                        <c:v>479</c:v>
                      </c:pt>
                      <c:pt idx="538">
                        <c:v>438</c:v>
                      </c:pt>
                      <c:pt idx="539">
                        <c:v>480</c:v>
                      </c:pt>
                      <c:pt idx="540">
                        <c:v>406</c:v>
                      </c:pt>
                      <c:pt idx="541">
                        <c:v>434</c:v>
                      </c:pt>
                      <c:pt idx="542">
                        <c:v>460</c:v>
                      </c:pt>
                      <c:pt idx="543">
                        <c:v>417</c:v>
                      </c:pt>
                      <c:pt idx="544">
                        <c:v>265</c:v>
                      </c:pt>
                      <c:pt idx="545">
                        <c:v>254</c:v>
                      </c:pt>
                      <c:pt idx="546">
                        <c:v>252</c:v>
                      </c:pt>
                      <c:pt idx="547">
                        <c:v>193</c:v>
                      </c:pt>
                      <c:pt idx="548">
                        <c:v>355</c:v>
                      </c:pt>
                      <c:pt idx="549">
                        <c:v>405</c:v>
                      </c:pt>
                      <c:pt idx="550">
                        <c:v>375</c:v>
                      </c:pt>
                      <c:pt idx="551">
                        <c:v>234</c:v>
                      </c:pt>
                      <c:pt idx="552">
                        <c:v>71</c:v>
                      </c:pt>
                      <c:pt idx="553">
                        <c:v>327</c:v>
                      </c:pt>
                      <c:pt idx="554">
                        <c:v>160</c:v>
                      </c:pt>
                      <c:pt idx="555">
                        <c:v>393</c:v>
                      </c:pt>
                      <c:pt idx="556">
                        <c:v>252</c:v>
                      </c:pt>
                      <c:pt idx="557">
                        <c:v>268</c:v>
                      </c:pt>
                      <c:pt idx="558">
                        <c:v>230</c:v>
                      </c:pt>
                      <c:pt idx="559">
                        <c:v>112</c:v>
                      </c:pt>
                      <c:pt idx="560">
                        <c:v>202</c:v>
                      </c:pt>
                      <c:pt idx="561">
                        <c:v>165</c:v>
                      </c:pt>
                      <c:pt idx="562">
                        <c:v>322</c:v>
                      </c:pt>
                      <c:pt idx="563">
                        <c:v>248</c:v>
                      </c:pt>
                      <c:pt idx="564">
                        <c:v>249</c:v>
                      </c:pt>
                      <c:pt idx="565">
                        <c:v>152</c:v>
                      </c:pt>
                      <c:pt idx="566">
                        <c:v>80</c:v>
                      </c:pt>
                      <c:pt idx="567">
                        <c:v>112</c:v>
                      </c:pt>
                      <c:pt idx="568">
                        <c:v>157</c:v>
                      </c:pt>
                      <c:pt idx="569">
                        <c:v>273</c:v>
                      </c:pt>
                      <c:pt idx="570">
                        <c:v>181</c:v>
                      </c:pt>
                      <c:pt idx="571">
                        <c:v>309</c:v>
                      </c:pt>
                      <c:pt idx="572">
                        <c:v>137</c:v>
                      </c:pt>
                      <c:pt idx="573">
                        <c:v>62</c:v>
                      </c:pt>
                      <c:pt idx="574">
                        <c:v>108</c:v>
                      </c:pt>
                      <c:pt idx="575">
                        <c:v>159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1324</c:v>
                      </c:pt>
                      <c:pt idx="580">
                        <c:v>123</c:v>
                      </c:pt>
                      <c:pt idx="581">
                        <c:v>137</c:v>
                      </c:pt>
                      <c:pt idx="582">
                        <c:v>104</c:v>
                      </c:pt>
                      <c:pt idx="583">
                        <c:v>186</c:v>
                      </c:pt>
                      <c:pt idx="584">
                        <c:v>217</c:v>
                      </c:pt>
                      <c:pt idx="585">
                        <c:v>188</c:v>
                      </c:pt>
                      <c:pt idx="586">
                        <c:v>93</c:v>
                      </c:pt>
                      <c:pt idx="587">
                        <c:v>90</c:v>
                      </c:pt>
                      <c:pt idx="588">
                        <c:v>160</c:v>
                      </c:pt>
                      <c:pt idx="589">
                        <c:v>133</c:v>
                      </c:pt>
                      <c:pt idx="590">
                        <c:v>169</c:v>
                      </c:pt>
                      <c:pt idx="591">
                        <c:v>89</c:v>
                      </c:pt>
                      <c:pt idx="592">
                        <c:v>115</c:v>
                      </c:pt>
                      <c:pt idx="593">
                        <c:v>81</c:v>
                      </c:pt>
                      <c:pt idx="594">
                        <c:v>52</c:v>
                      </c:pt>
                      <c:pt idx="595">
                        <c:v>133</c:v>
                      </c:pt>
                      <c:pt idx="596">
                        <c:v>143</c:v>
                      </c:pt>
                      <c:pt idx="597">
                        <c:v>176</c:v>
                      </c:pt>
                      <c:pt idx="598">
                        <c:v>130</c:v>
                      </c:pt>
                      <c:pt idx="599">
                        <c:v>214</c:v>
                      </c:pt>
                      <c:pt idx="600">
                        <c:v>77</c:v>
                      </c:pt>
                      <c:pt idx="601">
                        <c:v>30</c:v>
                      </c:pt>
                      <c:pt idx="602">
                        <c:v>70</c:v>
                      </c:pt>
                      <c:pt idx="603">
                        <c:v>97</c:v>
                      </c:pt>
                      <c:pt idx="604">
                        <c:v>200</c:v>
                      </c:pt>
                      <c:pt idx="605">
                        <c:v>99</c:v>
                      </c:pt>
                      <c:pt idx="606">
                        <c:v>129</c:v>
                      </c:pt>
                      <c:pt idx="607">
                        <c:v>65</c:v>
                      </c:pt>
                      <c:pt idx="608">
                        <c:v>128</c:v>
                      </c:pt>
                      <c:pt idx="609">
                        <c:v>97</c:v>
                      </c:pt>
                      <c:pt idx="610">
                        <c:v>89</c:v>
                      </c:pt>
                      <c:pt idx="611">
                        <c:v>312</c:v>
                      </c:pt>
                      <c:pt idx="612">
                        <c:v>163</c:v>
                      </c:pt>
                      <c:pt idx="613">
                        <c:v>115</c:v>
                      </c:pt>
                      <c:pt idx="614">
                        <c:v>64</c:v>
                      </c:pt>
                      <c:pt idx="615">
                        <c:v>95</c:v>
                      </c:pt>
                      <c:pt idx="616">
                        <c:v>105</c:v>
                      </c:pt>
                      <c:pt idx="617">
                        <c:v>127</c:v>
                      </c:pt>
                      <c:pt idx="618">
                        <c:v>170</c:v>
                      </c:pt>
                      <c:pt idx="619">
                        <c:v>115</c:v>
                      </c:pt>
                      <c:pt idx="620">
                        <c:v>119</c:v>
                      </c:pt>
                      <c:pt idx="621">
                        <c:v>63</c:v>
                      </c:pt>
                      <c:pt idx="622">
                        <c:v>59</c:v>
                      </c:pt>
                      <c:pt idx="623">
                        <c:v>92</c:v>
                      </c:pt>
                      <c:pt idx="624">
                        <c:v>64</c:v>
                      </c:pt>
                      <c:pt idx="625">
                        <c:v>183</c:v>
                      </c:pt>
                      <c:pt idx="626">
                        <c:v>107</c:v>
                      </c:pt>
                      <c:pt idx="627">
                        <c:v>102</c:v>
                      </c:pt>
                      <c:pt idx="628">
                        <c:v>90</c:v>
                      </c:pt>
                      <c:pt idx="629">
                        <c:v>72</c:v>
                      </c:pt>
                      <c:pt idx="630">
                        <c:v>56</c:v>
                      </c:pt>
                      <c:pt idx="631">
                        <c:v>60</c:v>
                      </c:pt>
                      <c:pt idx="632">
                        <c:v>125</c:v>
                      </c:pt>
                      <c:pt idx="633">
                        <c:v>45</c:v>
                      </c:pt>
                      <c:pt idx="634">
                        <c:v>92</c:v>
                      </c:pt>
                      <c:pt idx="635">
                        <c:v>75</c:v>
                      </c:pt>
                      <c:pt idx="636">
                        <c:v>22</c:v>
                      </c:pt>
                      <c:pt idx="637">
                        <c:v>81</c:v>
                      </c:pt>
                      <c:pt idx="638">
                        <c:v>62</c:v>
                      </c:pt>
                      <c:pt idx="639">
                        <c:v>111</c:v>
                      </c:pt>
                      <c:pt idx="640">
                        <c:v>108</c:v>
                      </c:pt>
                      <c:pt idx="641">
                        <c:v>65</c:v>
                      </c:pt>
                      <c:pt idx="642">
                        <c:v>48</c:v>
                      </c:pt>
                      <c:pt idx="643">
                        <c:v>30</c:v>
                      </c:pt>
                      <c:pt idx="644">
                        <c:v>73</c:v>
                      </c:pt>
                      <c:pt idx="645">
                        <c:v>59</c:v>
                      </c:pt>
                      <c:pt idx="646">
                        <c:v>80</c:v>
                      </c:pt>
                      <c:pt idx="647">
                        <c:v>75</c:v>
                      </c:pt>
                      <c:pt idx="648">
                        <c:v>96</c:v>
                      </c:pt>
                      <c:pt idx="649">
                        <c:v>65</c:v>
                      </c:pt>
                      <c:pt idx="650">
                        <c:v>36</c:v>
                      </c:pt>
                      <c:pt idx="651">
                        <c:v>49</c:v>
                      </c:pt>
                      <c:pt idx="652">
                        <c:v>27</c:v>
                      </c:pt>
                      <c:pt idx="653">
                        <c:v>59</c:v>
                      </c:pt>
                      <c:pt idx="654">
                        <c:v>85</c:v>
                      </c:pt>
                      <c:pt idx="655">
                        <c:v>78</c:v>
                      </c:pt>
                      <c:pt idx="656">
                        <c:v>55</c:v>
                      </c:pt>
                      <c:pt idx="657">
                        <c:v>19</c:v>
                      </c:pt>
                      <c:pt idx="658">
                        <c:v>70</c:v>
                      </c:pt>
                      <c:pt idx="659">
                        <c:v>49</c:v>
                      </c:pt>
                      <c:pt idx="660">
                        <c:v>70</c:v>
                      </c:pt>
                      <c:pt idx="661">
                        <c:v>56</c:v>
                      </c:pt>
                      <c:pt idx="662">
                        <c:v>34</c:v>
                      </c:pt>
                      <c:pt idx="663">
                        <c:v>42</c:v>
                      </c:pt>
                      <c:pt idx="664">
                        <c:v>37</c:v>
                      </c:pt>
                      <c:pt idx="665">
                        <c:v>44</c:v>
                      </c:pt>
                      <c:pt idx="666">
                        <c:v>27</c:v>
                      </c:pt>
                      <c:pt idx="667">
                        <c:v>55</c:v>
                      </c:pt>
                      <c:pt idx="668">
                        <c:v>0</c:v>
                      </c:pt>
                      <c:pt idx="669">
                        <c:v>49</c:v>
                      </c:pt>
                      <c:pt idx="670">
                        <c:v>60</c:v>
                      </c:pt>
                      <c:pt idx="671">
                        <c:v>31</c:v>
                      </c:pt>
                      <c:pt idx="672">
                        <c:v>37</c:v>
                      </c:pt>
                      <c:pt idx="673">
                        <c:v>32</c:v>
                      </c:pt>
                      <c:pt idx="674">
                        <c:v>76</c:v>
                      </c:pt>
                      <c:pt idx="675">
                        <c:v>10</c:v>
                      </c:pt>
                      <c:pt idx="676">
                        <c:v>28</c:v>
                      </c:pt>
                      <c:pt idx="677">
                        <c:v>72</c:v>
                      </c:pt>
                      <c:pt idx="678">
                        <c:v>27</c:v>
                      </c:pt>
                      <c:pt idx="679">
                        <c:v>39</c:v>
                      </c:pt>
                      <c:pt idx="680">
                        <c:v>29</c:v>
                      </c:pt>
                      <c:pt idx="681">
                        <c:v>33</c:v>
                      </c:pt>
                      <c:pt idx="682">
                        <c:v>0</c:v>
                      </c:pt>
                      <c:pt idx="683">
                        <c:v>4</c:v>
                      </c:pt>
                      <c:pt idx="684">
                        <c:v>101</c:v>
                      </c:pt>
                      <c:pt idx="685">
                        <c:v>19</c:v>
                      </c:pt>
                      <c:pt idx="686">
                        <c:v>47</c:v>
                      </c:pt>
                      <c:pt idx="687">
                        <c:v>41</c:v>
                      </c:pt>
                      <c:pt idx="688">
                        <c:v>81</c:v>
                      </c:pt>
                      <c:pt idx="689">
                        <c:v>0</c:v>
                      </c:pt>
                      <c:pt idx="690">
                        <c:v>29</c:v>
                      </c:pt>
                      <c:pt idx="691">
                        <c:v>127</c:v>
                      </c:pt>
                      <c:pt idx="692">
                        <c:v>87</c:v>
                      </c:pt>
                      <c:pt idx="693">
                        <c:v>92</c:v>
                      </c:pt>
                      <c:pt idx="694">
                        <c:v>90</c:v>
                      </c:pt>
                      <c:pt idx="695">
                        <c:v>209</c:v>
                      </c:pt>
                      <c:pt idx="696">
                        <c:v>186</c:v>
                      </c:pt>
                      <c:pt idx="697">
                        <c:v>297</c:v>
                      </c:pt>
                      <c:pt idx="698">
                        <c:v>258</c:v>
                      </c:pt>
                      <c:pt idx="699">
                        <c:v>357</c:v>
                      </c:pt>
                      <c:pt idx="700">
                        <c:v>502</c:v>
                      </c:pt>
                      <c:pt idx="701">
                        <c:v>710</c:v>
                      </c:pt>
                      <c:pt idx="702">
                        <c:v>1093</c:v>
                      </c:pt>
                      <c:pt idx="703">
                        <c:v>1251</c:v>
                      </c:pt>
                      <c:pt idx="704">
                        <c:v>1116</c:v>
                      </c:pt>
                      <c:pt idx="705">
                        <c:v>743</c:v>
                      </c:pt>
                      <c:pt idx="706">
                        <c:v>974</c:v>
                      </c:pt>
                      <c:pt idx="707">
                        <c:v>1272</c:v>
                      </c:pt>
                      <c:pt idx="708">
                        <c:v>1742</c:v>
                      </c:pt>
                      <c:pt idx="709">
                        <c:v>1658</c:v>
                      </c:pt>
                      <c:pt idx="710">
                        <c:v>1867</c:v>
                      </c:pt>
                      <c:pt idx="711">
                        <c:v>1936</c:v>
                      </c:pt>
                      <c:pt idx="712">
                        <c:v>1423</c:v>
                      </c:pt>
                      <c:pt idx="713">
                        <c:v>880</c:v>
                      </c:pt>
                      <c:pt idx="714">
                        <c:v>1766</c:v>
                      </c:pt>
                      <c:pt idx="715">
                        <c:v>1759</c:v>
                      </c:pt>
                      <c:pt idx="716">
                        <c:v>0</c:v>
                      </c:pt>
                      <c:pt idx="717">
                        <c:v>2410</c:v>
                      </c:pt>
                      <c:pt idx="718">
                        <c:v>984</c:v>
                      </c:pt>
                      <c:pt idx="719">
                        <c:v>816</c:v>
                      </c:pt>
                      <c:pt idx="720">
                        <c:v>865</c:v>
                      </c:pt>
                      <c:pt idx="721">
                        <c:v>670</c:v>
                      </c:pt>
                      <c:pt idx="722">
                        <c:v>591</c:v>
                      </c:pt>
                      <c:pt idx="723">
                        <c:v>523</c:v>
                      </c:pt>
                      <c:pt idx="724">
                        <c:v>527</c:v>
                      </c:pt>
                      <c:pt idx="725">
                        <c:v>484</c:v>
                      </c:pt>
                      <c:pt idx="726">
                        <c:v>505</c:v>
                      </c:pt>
                      <c:pt idx="727">
                        <c:v>190</c:v>
                      </c:pt>
                      <c:pt idx="728">
                        <c:v>337</c:v>
                      </c:pt>
                      <c:pt idx="729">
                        <c:v>251</c:v>
                      </c:pt>
                      <c:pt idx="730">
                        <c:v>286</c:v>
                      </c:pt>
                      <c:pt idx="731">
                        <c:v>339</c:v>
                      </c:pt>
                      <c:pt idx="732">
                        <c:v>206</c:v>
                      </c:pt>
                      <c:pt idx="733">
                        <c:v>220</c:v>
                      </c:pt>
                      <c:pt idx="734">
                        <c:v>206</c:v>
                      </c:pt>
                      <c:pt idx="735">
                        <c:v>196</c:v>
                      </c:pt>
                      <c:pt idx="736">
                        <c:v>285</c:v>
                      </c:pt>
                      <c:pt idx="737">
                        <c:v>162</c:v>
                      </c:pt>
                      <c:pt idx="738">
                        <c:v>82</c:v>
                      </c:pt>
                      <c:pt idx="739">
                        <c:v>190</c:v>
                      </c:pt>
                      <c:pt idx="740">
                        <c:v>146</c:v>
                      </c:pt>
                      <c:pt idx="741">
                        <c:v>90</c:v>
                      </c:pt>
                      <c:pt idx="742">
                        <c:v>78</c:v>
                      </c:pt>
                      <c:pt idx="743">
                        <c:v>42</c:v>
                      </c:pt>
                      <c:pt idx="744">
                        <c:v>87</c:v>
                      </c:pt>
                      <c:pt idx="745">
                        <c:v>67</c:v>
                      </c:pt>
                      <c:pt idx="746">
                        <c:v>70</c:v>
                      </c:pt>
                      <c:pt idx="747">
                        <c:v>102</c:v>
                      </c:pt>
                      <c:pt idx="748">
                        <c:v>67</c:v>
                      </c:pt>
                      <c:pt idx="749">
                        <c:v>68</c:v>
                      </c:pt>
                      <c:pt idx="750">
                        <c:v>49</c:v>
                      </c:pt>
                      <c:pt idx="751">
                        <c:v>80</c:v>
                      </c:pt>
                      <c:pt idx="752">
                        <c:v>0</c:v>
                      </c:pt>
                      <c:pt idx="753">
                        <c:v>57</c:v>
                      </c:pt>
                      <c:pt idx="754">
                        <c:v>126</c:v>
                      </c:pt>
                      <c:pt idx="755">
                        <c:v>47</c:v>
                      </c:pt>
                      <c:pt idx="756">
                        <c:v>63</c:v>
                      </c:pt>
                      <c:pt idx="757">
                        <c:v>0</c:v>
                      </c:pt>
                      <c:pt idx="758">
                        <c:v>41</c:v>
                      </c:pt>
                      <c:pt idx="759">
                        <c:v>31</c:v>
                      </c:pt>
                      <c:pt idx="760">
                        <c:v>28</c:v>
                      </c:pt>
                      <c:pt idx="761">
                        <c:v>84</c:v>
                      </c:pt>
                      <c:pt idx="762">
                        <c:v>22</c:v>
                      </c:pt>
                      <c:pt idx="763">
                        <c:v>14</c:v>
                      </c:pt>
                      <c:pt idx="764">
                        <c:v>27</c:v>
                      </c:pt>
                      <c:pt idx="765">
                        <c:v>52</c:v>
                      </c:pt>
                      <c:pt idx="766">
                        <c:v>0</c:v>
                      </c:pt>
                      <c:pt idx="767">
                        <c:v>19</c:v>
                      </c:pt>
                      <c:pt idx="768">
                        <c:v>57</c:v>
                      </c:pt>
                      <c:pt idx="769">
                        <c:v>35</c:v>
                      </c:pt>
                      <c:pt idx="770">
                        <c:v>0</c:v>
                      </c:pt>
                      <c:pt idx="771">
                        <c:v>41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9</c:v>
                      </c:pt>
                      <c:pt idx="776">
                        <c:v>14</c:v>
                      </c:pt>
                      <c:pt idx="777">
                        <c:v>38</c:v>
                      </c:pt>
                      <c:pt idx="778">
                        <c:v>59</c:v>
                      </c:pt>
                      <c:pt idx="779">
                        <c:v>1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2</c:v>
                      </c:pt>
                      <c:pt idx="783">
                        <c:v>56</c:v>
                      </c:pt>
                      <c:pt idx="784">
                        <c:v>12</c:v>
                      </c:pt>
                      <c:pt idx="785">
                        <c:v>18</c:v>
                      </c:pt>
                      <c:pt idx="786">
                        <c:v>7</c:v>
                      </c:pt>
                      <c:pt idx="787">
                        <c:v>1</c:v>
                      </c:pt>
                      <c:pt idx="788">
                        <c:v>53</c:v>
                      </c:pt>
                      <c:pt idx="789">
                        <c:v>80</c:v>
                      </c:pt>
                      <c:pt idx="790">
                        <c:v>0</c:v>
                      </c:pt>
                      <c:pt idx="791">
                        <c:v>7</c:v>
                      </c:pt>
                      <c:pt idx="792">
                        <c:v>42</c:v>
                      </c:pt>
                      <c:pt idx="793">
                        <c:v>13</c:v>
                      </c:pt>
                      <c:pt idx="794">
                        <c:v>13</c:v>
                      </c:pt>
                      <c:pt idx="795">
                        <c:v>19</c:v>
                      </c:pt>
                      <c:pt idx="796">
                        <c:v>7</c:v>
                      </c:pt>
                      <c:pt idx="797">
                        <c:v>9</c:v>
                      </c:pt>
                      <c:pt idx="798">
                        <c:v>14</c:v>
                      </c:pt>
                      <c:pt idx="799">
                        <c:v>13</c:v>
                      </c:pt>
                      <c:pt idx="800">
                        <c:v>14</c:v>
                      </c:pt>
                      <c:pt idx="801">
                        <c:v>13</c:v>
                      </c:pt>
                      <c:pt idx="802">
                        <c:v>4</c:v>
                      </c:pt>
                      <c:pt idx="803">
                        <c:v>13</c:v>
                      </c:pt>
                      <c:pt idx="804">
                        <c:v>2</c:v>
                      </c:pt>
                      <c:pt idx="805">
                        <c:v>3</c:v>
                      </c:pt>
                      <c:pt idx="806">
                        <c:v>0</c:v>
                      </c:pt>
                      <c:pt idx="807">
                        <c:v>18</c:v>
                      </c:pt>
                      <c:pt idx="808">
                        <c:v>13</c:v>
                      </c:pt>
                      <c:pt idx="809">
                        <c:v>8</c:v>
                      </c:pt>
                      <c:pt idx="810">
                        <c:v>3</c:v>
                      </c:pt>
                      <c:pt idx="811">
                        <c:v>16</c:v>
                      </c:pt>
                      <c:pt idx="812">
                        <c:v>12</c:v>
                      </c:pt>
                      <c:pt idx="813">
                        <c:v>11</c:v>
                      </c:pt>
                      <c:pt idx="814">
                        <c:v>7</c:v>
                      </c:pt>
                      <c:pt idx="815">
                        <c:v>9</c:v>
                      </c:pt>
                      <c:pt idx="816">
                        <c:v>0</c:v>
                      </c:pt>
                      <c:pt idx="817">
                        <c:v>4</c:v>
                      </c:pt>
                      <c:pt idx="818">
                        <c:v>3</c:v>
                      </c:pt>
                      <c:pt idx="819">
                        <c:v>11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14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31</c:v>
                      </c:pt>
                      <c:pt idx="839">
                        <c:v>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78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35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334</c:v>
                      </c:pt>
                      <c:pt idx="867">
                        <c:v>34</c:v>
                      </c:pt>
                      <c:pt idx="868">
                        <c:v>69</c:v>
                      </c:pt>
                      <c:pt idx="869">
                        <c:v>124</c:v>
                      </c:pt>
                      <c:pt idx="870">
                        <c:v>119</c:v>
                      </c:pt>
                      <c:pt idx="871">
                        <c:v>75</c:v>
                      </c:pt>
                      <c:pt idx="872">
                        <c:v>116</c:v>
                      </c:pt>
                      <c:pt idx="873">
                        <c:v>82</c:v>
                      </c:pt>
                      <c:pt idx="874">
                        <c:v>59</c:v>
                      </c:pt>
                      <c:pt idx="875">
                        <c:v>119</c:v>
                      </c:pt>
                      <c:pt idx="876">
                        <c:v>96</c:v>
                      </c:pt>
                      <c:pt idx="877">
                        <c:v>132</c:v>
                      </c:pt>
                      <c:pt idx="878">
                        <c:v>84</c:v>
                      </c:pt>
                      <c:pt idx="879">
                        <c:v>111</c:v>
                      </c:pt>
                      <c:pt idx="880">
                        <c:v>34</c:v>
                      </c:pt>
                      <c:pt idx="881">
                        <c:v>42</c:v>
                      </c:pt>
                      <c:pt idx="882">
                        <c:v>126</c:v>
                      </c:pt>
                      <c:pt idx="883">
                        <c:v>95</c:v>
                      </c:pt>
                      <c:pt idx="884">
                        <c:v>84</c:v>
                      </c:pt>
                      <c:pt idx="885">
                        <c:v>66</c:v>
                      </c:pt>
                      <c:pt idx="886">
                        <c:v>85</c:v>
                      </c:pt>
                      <c:pt idx="887">
                        <c:v>59</c:v>
                      </c:pt>
                      <c:pt idx="888">
                        <c:v>0</c:v>
                      </c:pt>
                      <c:pt idx="889">
                        <c:v>135</c:v>
                      </c:pt>
                      <c:pt idx="890">
                        <c:v>73</c:v>
                      </c:pt>
                      <c:pt idx="891">
                        <c:v>87</c:v>
                      </c:pt>
                      <c:pt idx="892">
                        <c:v>70</c:v>
                      </c:pt>
                      <c:pt idx="893">
                        <c:v>59</c:v>
                      </c:pt>
                      <c:pt idx="894">
                        <c:v>44</c:v>
                      </c:pt>
                      <c:pt idx="895">
                        <c:v>0</c:v>
                      </c:pt>
                      <c:pt idx="896">
                        <c:v>30</c:v>
                      </c:pt>
                      <c:pt idx="897">
                        <c:v>160</c:v>
                      </c:pt>
                      <c:pt idx="898">
                        <c:v>58</c:v>
                      </c:pt>
                      <c:pt idx="899">
                        <c:v>64</c:v>
                      </c:pt>
                      <c:pt idx="900">
                        <c:v>69</c:v>
                      </c:pt>
                      <c:pt idx="901">
                        <c:v>34</c:v>
                      </c:pt>
                      <c:pt idx="902">
                        <c:v>46</c:v>
                      </c:pt>
                      <c:pt idx="903">
                        <c:v>57</c:v>
                      </c:pt>
                      <c:pt idx="904">
                        <c:v>72</c:v>
                      </c:pt>
                      <c:pt idx="905">
                        <c:v>60</c:v>
                      </c:pt>
                      <c:pt idx="906">
                        <c:v>95</c:v>
                      </c:pt>
                      <c:pt idx="907">
                        <c:v>39</c:v>
                      </c:pt>
                      <c:pt idx="908">
                        <c:v>13</c:v>
                      </c:pt>
                      <c:pt idx="909">
                        <c:v>26</c:v>
                      </c:pt>
                      <c:pt idx="910">
                        <c:v>43</c:v>
                      </c:pt>
                      <c:pt idx="911">
                        <c:v>42</c:v>
                      </c:pt>
                      <c:pt idx="912">
                        <c:v>0</c:v>
                      </c:pt>
                      <c:pt idx="913">
                        <c:v>32</c:v>
                      </c:pt>
                      <c:pt idx="914">
                        <c:v>59</c:v>
                      </c:pt>
                      <c:pt idx="915">
                        <c:v>37</c:v>
                      </c:pt>
                      <c:pt idx="916">
                        <c:v>109</c:v>
                      </c:pt>
                      <c:pt idx="917">
                        <c:v>38</c:v>
                      </c:pt>
                      <c:pt idx="918">
                        <c:v>27</c:v>
                      </c:pt>
                      <c:pt idx="919">
                        <c:v>4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20</c:v>
                      </c:pt>
                      <c:pt idx="923">
                        <c:v>90</c:v>
                      </c:pt>
                      <c:pt idx="924">
                        <c:v>0</c:v>
                      </c:pt>
                      <c:pt idx="925">
                        <c:v>56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08</c:v>
                      </c:pt>
                      <c:pt idx="1028">
                        <c:v>82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7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75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224</c:v>
                      </c:pt>
                      <c:pt idx="1084">
                        <c:v>0</c:v>
                      </c:pt>
                      <c:pt idx="1085">
                        <c:v>7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2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4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4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6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8-36A2-4813-806C-DE842FDA0E36}"/>
                  </c:ext>
                </c:extLst>
              </c15:ser>
            </c15:filteredLineSeries>
            <c15:filteredLineSeries>
              <c15:ser>
                <c:idx val="185"/>
                <c:order val="1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7</c15:sqref>
                        </c15:formulaRef>
                      </c:ext>
                    </c:extLst>
                    <c:strCache>
                      <c:ptCount val="1"/>
                      <c:pt idx="0">
                        <c:v>U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7:$AQZ$18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4</c:v>
                      </c:pt>
                      <c:pt idx="55">
                        <c:v>7</c:v>
                      </c:pt>
                      <c:pt idx="56">
                        <c:v>0</c:v>
                      </c:pt>
                      <c:pt idx="57">
                        <c:v>2</c:v>
                      </c:pt>
                      <c:pt idx="58">
                        <c:v>13</c:v>
                      </c:pt>
                      <c:pt idx="59">
                        <c:v>18</c:v>
                      </c:pt>
                      <c:pt idx="60">
                        <c:v>26</c:v>
                      </c:pt>
                      <c:pt idx="61">
                        <c:v>0</c:v>
                      </c:pt>
                      <c:pt idx="62">
                        <c:v>24</c:v>
                      </c:pt>
                      <c:pt idx="63">
                        <c:v>48</c:v>
                      </c:pt>
                      <c:pt idx="64">
                        <c:v>51</c:v>
                      </c:pt>
                      <c:pt idx="65">
                        <c:v>114</c:v>
                      </c:pt>
                      <c:pt idx="66">
                        <c:v>46</c:v>
                      </c:pt>
                      <c:pt idx="67">
                        <c:v>119</c:v>
                      </c:pt>
                      <c:pt idx="68">
                        <c:v>73</c:v>
                      </c:pt>
                      <c:pt idx="69">
                        <c:v>97</c:v>
                      </c:pt>
                      <c:pt idx="70">
                        <c:v>149</c:v>
                      </c:pt>
                      <c:pt idx="71">
                        <c:v>103</c:v>
                      </c:pt>
                      <c:pt idx="72">
                        <c:v>175</c:v>
                      </c:pt>
                      <c:pt idx="73">
                        <c:v>153</c:v>
                      </c:pt>
                      <c:pt idx="74">
                        <c:v>83</c:v>
                      </c:pt>
                      <c:pt idx="75">
                        <c:v>11</c:v>
                      </c:pt>
                      <c:pt idx="76">
                        <c:v>143</c:v>
                      </c:pt>
                      <c:pt idx="77">
                        <c:v>206</c:v>
                      </c:pt>
                      <c:pt idx="78">
                        <c:v>224</c:v>
                      </c:pt>
                      <c:pt idx="79">
                        <c:v>311</c:v>
                      </c:pt>
                      <c:pt idx="80">
                        <c:v>308</c:v>
                      </c:pt>
                      <c:pt idx="81">
                        <c:v>266</c:v>
                      </c:pt>
                      <c:pt idx="82">
                        <c:v>325</c:v>
                      </c:pt>
                      <c:pt idx="83">
                        <c:v>270</c:v>
                      </c:pt>
                      <c:pt idx="84">
                        <c:v>392</c:v>
                      </c:pt>
                      <c:pt idx="85">
                        <c:v>397</c:v>
                      </c:pt>
                      <c:pt idx="86">
                        <c:v>501</c:v>
                      </c:pt>
                      <c:pt idx="87">
                        <c:v>444</c:v>
                      </c:pt>
                      <c:pt idx="88">
                        <c:v>343</c:v>
                      </c:pt>
                      <c:pt idx="89">
                        <c:v>261</c:v>
                      </c:pt>
                      <c:pt idx="90">
                        <c:v>415</c:v>
                      </c:pt>
                      <c:pt idx="91">
                        <c:v>467</c:v>
                      </c:pt>
                      <c:pt idx="92">
                        <c:v>578</c:v>
                      </c:pt>
                      <c:pt idx="93">
                        <c:v>477</c:v>
                      </c:pt>
                      <c:pt idx="94">
                        <c:v>478</c:v>
                      </c:pt>
                      <c:pt idx="95">
                        <c:v>492</c:v>
                      </c:pt>
                      <c:pt idx="96">
                        <c:v>392</c:v>
                      </c:pt>
                      <c:pt idx="97">
                        <c:v>401</c:v>
                      </c:pt>
                      <c:pt idx="98">
                        <c:v>456</c:v>
                      </c:pt>
                      <c:pt idx="99">
                        <c:v>540</c:v>
                      </c:pt>
                      <c:pt idx="100">
                        <c:v>455</c:v>
                      </c:pt>
                      <c:pt idx="101">
                        <c:v>550</c:v>
                      </c:pt>
                      <c:pt idx="102">
                        <c:v>502</c:v>
                      </c:pt>
                      <c:pt idx="103">
                        <c:v>418</c:v>
                      </c:pt>
                      <c:pt idx="104">
                        <c:v>366</c:v>
                      </c:pt>
                      <c:pt idx="105">
                        <c:v>487</c:v>
                      </c:pt>
                      <c:pt idx="106">
                        <c:v>507</c:v>
                      </c:pt>
                      <c:pt idx="107">
                        <c:v>504</c:v>
                      </c:pt>
                      <c:pt idx="108">
                        <c:v>515</c:v>
                      </c:pt>
                      <c:pt idx="109">
                        <c:v>522</c:v>
                      </c:pt>
                      <c:pt idx="110">
                        <c:v>416</c:v>
                      </c:pt>
                      <c:pt idx="111">
                        <c:v>375</c:v>
                      </c:pt>
                      <c:pt idx="112">
                        <c:v>402</c:v>
                      </c:pt>
                      <c:pt idx="113">
                        <c:v>422</c:v>
                      </c:pt>
                      <c:pt idx="114">
                        <c:v>483</c:v>
                      </c:pt>
                      <c:pt idx="115">
                        <c:v>528</c:v>
                      </c:pt>
                      <c:pt idx="116">
                        <c:v>433</c:v>
                      </c:pt>
                      <c:pt idx="117">
                        <c:v>325</c:v>
                      </c:pt>
                      <c:pt idx="118">
                        <c:v>260</c:v>
                      </c:pt>
                      <c:pt idx="119">
                        <c:v>354</c:v>
                      </c:pt>
                      <c:pt idx="120">
                        <c:v>476</c:v>
                      </c:pt>
                      <c:pt idx="121">
                        <c:v>442</c:v>
                      </c:pt>
                      <c:pt idx="122">
                        <c:v>432</c:v>
                      </c:pt>
                      <c:pt idx="123">
                        <c:v>406</c:v>
                      </c:pt>
                      <c:pt idx="124">
                        <c:v>259</c:v>
                      </c:pt>
                      <c:pt idx="125">
                        <c:v>339</c:v>
                      </c:pt>
                      <c:pt idx="126">
                        <c:v>321</c:v>
                      </c:pt>
                      <c:pt idx="127">
                        <c:v>477</c:v>
                      </c:pt>
                      <c:pt idx="128">
                        <c:v>429</c:v>
                      </c:pt>
                      <c:pt idx="129">
                        <c:v>393</c:v>
                      </c:pt>
                      <c:pt idx="130">
                        <c:v>468</c:v>
                      </c:pt>
                      <c:pt idx="131">
                        <c:v>890</c:v>
                      </c:pt>
                      <c:pt idx="132">
                        <c:v>333</c:v>
                      </c:pt>
                      <c:pt idx="133">
                        <c:v>490</c:v>
                      </c:pt>
                      <c:pt idx="134">
                        <c:v>596</c:v>
                      </c:pt>
                      <c:pt idx="135">
                        <c:v>561</c:v>
                      </c:pt>
                      <c:pt idx="136">
                        <c:v>559</c:v>
                      </c:pt>
                      <c:pt idx="137">
                        <c:v>498</c:v>
                      </c:pt>
                      <c:pt idx="138">
                        <c:v>478</c:v>
                      </c:pt>
                      <c:pt idx="139">
                        <c:v>402</c:v>
                      </c:pt>
                      <c:pt idx="140">
                        <c:v>536</c:v>
                      </c:pt>
                      <c:pt idx="141">
                        <c:v>691</c:v>
                      </c:pt>
                      <c:pt idx="142">
                        <c:v>709</c:v>
                      </c:pt>
                      <c:pt idx="143">
                        <c:v>762</c:v>
                      </c:pt>
                      <c:pt idx="144">
                        <c:v>674</c:v>
                      </c:pt>
                      <c:pt idx="145">
                        <c:v>685</c:v>
                      </c:pt>
                      <c:pt idx="146">
                        <c:v>673</c:v>
                      </c:pt>
                      <c:pt idx="147">
                        <c:v>777</c:v>
                      </c:pt>
                      <c:pt idx="148">
                        <c:v>847</c:v>
                      </c:pt>
                      <c:pt idx="149">
                        <c:v>922</c:v>
                      </c:pt>
                      <c:pt idx="150">
                        <c:v>860</c:v>
                      </c:pt>
                      <c:pt idx="151">
                        <c:v>746</c:v>
                      </c:pt>
                      <c:pt idx="152">
                        <c:v>695</c:v>
                      </c:pt>
                      <c:pt idx="153">
                        <c:v>845</c:v>
                      </c:pt>
                      <c:pt idx="154">
                        <c:v>951</c:v>
                      </c:pt>
                      <c:pt idx="155">
                        <c:v>1002</c:v>
                      </c:pt>
                      <c:pt idx="156">
                        <c:v>1121</c:v>
                      </c:pt>
                      <c:pt idx="157">
                        <c:v>957</c:v>
                      </c:pt>
                      <c:pt idx="158">
                        <c:v>924</c:v>
                      </c:pt>
                      <c:pt idx="159">
                        <c:v>682</c:v>
                      </c:pt>
                      <c:pt idx="160">
                        <c:v>716</c:v>
                      </c:pt>
                      <c:pt idx="161">
                        <c:v>670</c:v>
                      </c:pt>
                      <c:pt idx="162">
                        <c:v>897</c:v>
                      </c:pt>
                      <c:pt idx="163">
                        <c:v>884</c:v>
                      </c:pt>
                      <c:pt idx="164">
                        <c:v>923</c:v>
                      </c:pt>
                      <c:pt idx="165">
                        <c:v>840</c:v>
                      </c:pt>
                      <c:pt idx="166">
                        <c:v>585</c:v>
                      </c:pt>
                      <c:pt idx="167">
                        <c:v>569</c:v>
                      </c:pt>
                      <c:pt idx="168">
                        <c:v>835</c:v>
                      </c:pt>
                      <c:pt idx="169">
                        <c:v>828</c:v>
                      </c:pt>
                      <c:pt idx="170">
                        <c:v>831</c:v>
                      </c:pt>
                      <c:pt idx="171">
                        <c:v>825</c:v>
                      </c:pt>
                      <c:pt idx="172">
                        <c:v>706</c:v>
                      </c:pt>
                      <c:pt idx="173">
                        <c:v>638</c:v>
                      </c:pt>
                      <c:pt idx="174">
                        <c:v>646</c:v>
                      </c:pt>
                      <c:pt idx="175">
                        <c:v>848</c:v>
                      </c:pt>
                      <c:pt idx="176">
                        <c:v>861</c:v>
                      </c:pt>
                      <c:pt idx="177">
                        <c:v>826</c:v>
                      </c:pt>
                      <c:pt idx="178">
                        <c:v>867</c:v>
                      </c:pt>
                      <c:pt idx="179">
                        <c:v>744</c:v>
                      </c:pt>
                      <c:pt idx="180">
                        <c:v>690</c:v>
                      </c:pt>
                      <c:pt idx="181">
                        <c:v>687</c:v>
                      </c:pt>
                      <c:pt idx="182">
                        <c:v>841</c:v>
                      </c:pt>
                      <c:pt idx="183">
                        <c:v>874</c:v>
                      </c:pt>
                      <c:pt idx="184">
                        <c:v>1004</c:v>
                      </c:pt>
                      <c:pt idx="185">
                        <c:v>1144</c:v>
                      </c:pt>
                      <c:pt idx="186">
                        <c:v>944</c:v>
                      </c:pt>
                      <c:pt idx="187">
                        <c:v>835</c:v>
                      </c:pt>
                      <c:pt idx="188">
                        <c:v>934</c:v>
                      </c:pt>
                      <c:pt idx="189">
                        <c:v>1048</c:v>
                      </c:pt>
                      <c:pt idx="190">
                        <c:v>1222</c:v>
                      </c:pt>
                      <c:pt idx="191">
                        <c:v>1104</c:v>
                      </c:pt>
                      <c:pt idx="192">
                        <c:v>1205</c:v>
                      </c:pt>
                      <c:pt idx="193">
                        <c:v>1152</c:v>
                      </c:pt>
                      <c:pt idx="194">
                        <c:v>1020</c:v>
                      </c:pt>
                      <c:pt idx="195">
                        <c:v>1099</c:v>
                      </c:pt>
                      <c:pt idx="196">
                        <c:v>1289</c:v>
                      </c:pt>
                      <c:pt idx="197">
                        <c:v>1346</c:v>
                      </c:pt>
                      <c:pt idx="198">
                        <c:v>1503</c:v>
                      </c:pt>
                      <c:pt idx="199">
                        <c:v>1516</c:v>
                      </c:pt>
                      <c:pt idx="200">
                        <c:v>1233</c:v>
                      </c:pt>
                      <c:pt idx="201">
                        <c:v>1045</c:v>
                      </c:pt>
                      <c:pt idx="202">
                        <c:v>1211</c:v>
                      </c:pt>
                      <c:pt idx="203">
                        <c:v>1481</c:v>
                      </c:pt>
                      <c:pt idx="204">
                        <c:v>1632</c:v>
                      </c:pt>
                      <c:pt idx="205">
                        <c:v>1781</c:v>
                      </c:pt>
                      <c:pt idx="206">
                        <c:v>1878</c:v>
                      </c:pt>
                      <c:pt idx="207">
                        <c:v>1695</c:v>
                      </c:pt>
                      <c:pt idx="208">
                        <c:v>1517</c:v>
                      </c:pt>
                      <c:pt idx="209">
                        <c:v>1646</c:v>
                      </c:pt>
                      <c:pt idx="210">
                        <c:v>2005</c:v>
                      </c:pt>
                      <c:pt idx="211">
                        <c:v>2152</c:v>
                      </c:pt>
                      <c:pt idx="212">
                        <c:v>2138</c:v>
                      </c:pt>
                      <c:pt idx="213">
                        <c:v>2389</c:v>
                      </c:pt>
                      <c:pt idx="214">
                        <c:v>2042</c:v>
                      </c:pt>
                      <c:pt idx="215">
                        <c:v>1855</c:v>
                      </c:pt>
                      <c:pt idx="216">
                        <c:v>1715</c:v>
                      </c:pt>
                      <c:pt idx="217">
                        <c:v>1704</c:v>
                      </c:pt>
                      <c:pt idx="218">
                        <c:v>2010</c:v>
                      </c:pt>
                      <c:pt idx="219">
                        <c:v>2509</c:v>
                      </c:pt>
                      <c:pt idx="220">
                        <c:v>2579</c:v>
                      </c:pt>
                      <c:pt idx="221">
                        <c:v>2179</c:v>
                      </c:pt>
                      <c:pt idx="222">
                        <c:v>2202</c:v>
                      </c:pt>
                      <c:pt idx="223">
                        <c:v>2147</c:v>
                      </c:pt>
                      <c:pt idx="224">
                        <c:v>2554</c:v>
                      </c:pt>
                      <c:pt idx="225">
                        <c:v>2467</c:v>
                      </c:pt>
                      <c:pt idx="226">
                        <c:v>2769</c:v>
                      </c:pt>
                      <c:pt idx="227">
                        <c:v>2897</c:v>
                      </c:pt>
                      <c:pt idx="228">
                        <c:v>2205</c:v>
                      </c:pt>
                      <c:pt idx="229">
                        <c:v>2253</c:v>
                      </c:pt>
                      <c:pt idx="230">
                        <c:v>2490</c:v>
                      </c:pt>
                      <c:pt idx="231">
                        <c:v>2597</c:v>
                      </c:pt>
                      <c:pt idx="232">
                        <c:v>2635</c:v>
                      </c:pt>
                      <c:pt idx="233">
                        <c:v>3227</c:v>
                      </c:pt>
                      <c:pt idx="234">
                        <c:v>3185</c:v>
                      </c:pt>
                      <c:pt idx="235">
                        <c:v>2564</c:v>
                      </c:pt>
                      <c:pt idx="236">
                        <c:v>2557</c:v>
                      </c:pt>
                      <c:pt idx="237">
                        <c:v>2999</c:v>
                      </c:pt>
                      <c:pt idx="238">
                        <c:v>3016</c:v>
                      </c:pt>
                      <c:pt idx="239">
                        <c:v>3679</c:v>
                      </c:pt>
                      <c:pt idx="240">
                        <c:v>3330</c:v>
                      </c:pt>
                      <c:pt idx="241">
                        <c:v>3345</c:v>
                      </c:pt>
                      <c:pt idx="242">
                        <c:v>3071</c:v>
                      </c:pt>
                      <c:pt idx="243">
                        <c:v>2781</c:v>
                      </c:pt>
                      <c:pt idx="244">
                        <c:v>2990</c:v>
                      </c:pt>
                      <c:pt idx="245">
                        <c:v>3598</c:v>
                      </c:pt>
                      <c:pt idx="246">
                        <c:v>3478</c:v>
                      </c:pt>
                      <c:pt idx="247">
                        <c:v>3665</c:v>
                      </c:pt>
                      <c:pt idx="248">
                        <c:v>3935</c:v>
                      </c:pt>
                      <c:pt idx="249">
                        <c:v>3233</c:v>
                      </c:pt>
                      <c:pt idx="250">
                        <c:v>2780</c:v>
                      </c:pt>
                      <c:pt idx="251">
                        <c:v>3730</c:v>
                      </c:pt>
                      <c:pt idx="252">
                        <c:v>4137</c:v>
                      </c:pt>
                      <c:pt idx="253">
                        <c:v>4179</c:v>
                      </c:pt>
                      <c:pt idx="254">
                        <c:v>4751</c:v>
                      </c:pt>
                      <c:pt idx="255">
                        <c:v>4785</c:v>
                      </c:pt>
                      <c:pt idx="256">
                        <c:v>4263</c:v>
                      </c:pt>
                      <c:pt idx="257">
                        <c:v>3905</c:v>
                      </c:pt>
                      <c:pt idx="258">
                        <c:v>4482</c:v>
                      </c:pt>
                      <c:pt idx="259">
                        <c:v>4887</c:v>
                      </c:pt>
                      <c:pt idx="260">
                        <c:v>5545</c:v>
                      </c:pt>
                      <c:pt idx="261">
                        <c:v>5961</c:v>
                      </c:pt>
                      <c:pt idx="262">
                        <c:v>5901</c:v>
                      </c:pt>
                      <c:pt idx="263">
                        <c:v>4960</c:v>
                      </c:pt>
                      <c:pt idx="264">
                        <c:v>4606</c:v>
                      </c:pt>
                      <c:pt idx="265">
                        <c:v>5311</c:v>
                      </c:pt>
                      <c:pt idx="266">
                        <c:v>5780</c:v>
                      </c:pt>
                      <c:pt idx="267">
                        <c:v>5260</c:v>
                      </c:pt>
                      <c:pt idx="268">
                        <c:v>6205</c:v>
                      </c:pt>
                      <c:pt idx="269">
                        <c:v>6629</c:v>
                      </c:pt>
                      <c:pt idx="270">
                        <c:v>5445</c:v>
                      </c:pt>
                      <c:pt idx="271">
                        <c:v>4986</c:v>
                      </c:pt>
                      <c:pt idx="272">
                        <c:v>5680</c:v>
                      </c:pt>
                      <c:pt idx="273">
                        <c:v>6975</c:v>
                      </c:pt>
                      <c:pt idx="274">
                        <c:v>7320</c:v>
                      </c:pt>
                      <c:pt idx="275">
                        <c:v>7780</c:v>
                      </c:pt>
                      <c:pt idx="276">
                        <c:v>7275</c:v>
                      </c:pt>
                      <c:pt idx="277">
                        <c:v>6406</c:v>
                      </c:pt>
                      <c:pt idx="278">
                        <c:v>5625</c:v>
                      </c:pt>
                      <c:pt idx="279">
                        <c:v>6885</c:v>
                      </c:pt>
                      <c:pt idx="280">
                        <c:v>7790</c:v>
                      </c:pt>
                      <c:pt idx="281">
                        <c:v>7641</c:v>
                      </c:pt>
                      <c:pt idx="282">
                        <c:v>8608</c:v>
                      </c:pt>
                      <c:pt idx="283">
                        <c:v>9058</c:v>
                      </c:pt>
                      <c:pt idx="284">
                        <c:v>8243</c:v>
                      </c:pt>
                      <c:pt idx="285">
                        <c:v>6994</c:v>
                      </c:pt>
                      <c:pt idx="286">
                        <c:v>9116</c:v>
                      </c:pt>
                      <c:pt idx="287">
                        <c:v>9809</c:v>
                      </c:pt>
                      <c:pt idx="288">
                        <c:v>10138</c:v>
                      </c:pt>
                      <c:pt idx="289">
                        <c:v>9935</c:v>
                      </c:pt>
                      <c:pt idx="290">
                        <c:v>11033</c:v>
                      </c:pt>
                      <c:pt idx="291">
                        <c:v>9647</c:v>
                      </c:pt>
                      <c:pt idx="292">
                        <c:v>8908</c:v>
                      </c:pt>
                      <c:pt idx="293">
                        <c:v>10391</c:v>
                      </c:pt>
                      <c:pt idx="294">
                        <c:v>10879</c:v>
                      </c:pt>
                      <c:pt idx="295">
                        <c:v>11332</c:v>
                      </c:pt>
                      <c:pt idx="296">
                        <c:v>12053</c:v>
                      </c:pt>
                      <c:pt idx="297">
                        <c:v>12785</c:v>
                      </c:pt>
                      <c:pt idx="298">
                        <c:v>10940</c:v>
                      </c:pt>
                      <c:pt idx="299">
                        <c:v>10048</c:v>
                      </c:pt>
                      <c:pt idx="300">
                        <c:v>12177</c:v>
                      </c:pt>
                      <c:pt idx="301">
                        <c:v>12764</c:v>
                      </c:pt>
                      <c:pt idx="302">
                        <c:v>13630</c:v>
                      </c:pt>
                      <c:pt idx="303">
                        <c:v>14834</c:v>
                      </c:pt>
                      <c:pt idx="304">
                        <c:v>14864</c:v>
                      </c:pt>
                      <c:pt idx="305">
                        <c:v>12365</c:v>
                      </c:pt>
                      <c:pt idx="306">
                        <c:v>11227</c:v>
                      </c:pt>
                      <c:pt idx="307">
                        <c:v>12526</c:v>
                      </c:pt>
                      <c:pt idx="308">
                        <c:v>14164</c:v>
                      </c:pt>
                      <c:pt idx="309">
                        <c:v>15623</c:v>
                      </c:pt>
                      <c:pt idx="310">
                        <c:v>16494</c:v>
                      </c:pt>
                      <c:pt idx="311">
                        <c:v>16585</c:v>
                      </c:pt>
                      <c:pt idx="312">
                        <c:v>13271</c:v>
                      </c:pt>
                      <c:pt idx="313">
                        <c:v>10238</c:v>
                      </c:pt>
                      <c:pt idx="314">
                        <c:v>12774</c:v>
                      </c:pt>
                      <c:pt idx="315">
                        <c:v>13443</c:v>
                      </c:pt>
                      <c:pt idx="316">
                        <c:v>14812</c:v>
                      </c:pt>
                      <c:pt idx="317">
                        <c:v>15456</c:v>
                      </c:pt>
                      <c:pt idx="318">
                        <c:v>14157</c:v>
                      </c:pt>
                      <c:pt idx="319">
                        <c:v>11928</c:v>
                      </c:pt>
                      <c:pt idx="320">
                        <c:v>8985</c:v>
                      </c:pt>
                      <c:pt idx="321">
                        <c:v>11156</c:v>
                      </c:pt>
                      <c:pt idx="322">
                        <c:v>12937</c:v>
                      </c:pt>
                      <c:pt idx="323">
                        <c:v>13736</c:v>
                      </c:pt>
                      <c:pt idx="324">
                        <c:v>13893</c:v>
                      </c:pt>
                      <c:pt idx="325">
                        <c:v>13219</c:v>
                      </c:pt>
                      <c:pt idx="326">
                        <c:v>9605</c:v>
                      </c:pt>
                      <c:pt idx="327">
                        <c:v>6877</c:v>
                      </c:pt>
                      <c:pt idx="328">
                        <c:v>8840</c:v>
                      </c:pt>
                      <c:pt idx="329">
                        <c:v>11057</c:v>
                      </c:pt>
                      <c:pt idx="330">
                        <c:v>12474</c:v>
                      </c:pt>
                      <c:pt idx="331">
                        <c:v>13066</c:v>
                      </c:pt>
                      <c:pt idx="332">
                        <c:v>12179</c:v>
                      </c:pt>
                      <c:pt idx="333">
                        <c:v>8763</c:v>
                      </c:pt>
                      <c:pt idx="334">
                        <c:v>6978</c:v>
                      </c:pt>
                      <c:pt idx="335">
                        <c:v>8949</c:v>
                      </c:pt>
                      <c:pt idx="336">
                        <c:v>10572</c:v>
                      </c:pt>
                      <c:pt idx="337">
                        <c:v>11926</c:v>
                      </c:pt>
                      <c:pt idx="338">
                        <c:v>11458</c:v>
                      </c:pt>
                      <c:pt idx="339">
                        <c:v>8134</c:v>
                      </c:pt>
                      <c:pt idx="340">
                        <c:v>6548</c:v>
                      </c:pt>
                      <c:pt idx="341">
                        <c:v>4809</c:v>
                      </c:pt>
                      <c:pt idx="342">
                        <c:v>7402</c:v>
                      </c:pt>
                      <c:pt idx="343">
                        <c:v>8404</c:v>
                      </c:pt>
                      <c:pt idx="344">
                        <c:v>10117</c:v>
                      </c:pt>
                      <c:pt idx="345">
                        <c:v>9858</c:v>
                      </c:pt>
                      <c:pt idx="346">
                        <c:v>5401</c:v>
                      </c:pt>
                      <c:pt idx="347">
                        <c:v>4881</c:v>
                      </c:pt>
                      <c:pt idx="348">
                        <c:v>4494</c:v>
                      </c:pt>
                      <c:pt idx="349">
                        <c:v>5625</c:v>
                      </c:pt>
                      <c:pt idx="350">
                        <c:v>7226</c:v>
                      </c:pt>
                      <c:pt idx="351">
                        <c:v>9320</c:v>
                      </c:pt>
                      <c:pt idx="352">
                        <c:v>5998</c:v>
                      </c:pt>
                      <c:pt idx="353">
                        <c:v>5143</c:v>
                      </c:pt>
                      <c:pt idx="354">
                        <c:v>5322</c:v>
                      </c:pt>
                      <c:pt idx="355">
                        <c:v>4585</c:v>
                      </c:pt>
                      <c:pt idx="356">
                        <c:v>5393</c:v>
                      </c:pt>
                      <c:pt idx="357">
                        <c:v>6715</c:v>
                      </c:pt>
                      <c:pt idx="358">
                        <c:v>8385</c:v>
                      </c:pt>
                      <c:pt idx="359">
                        <c:v>8620</c:v>
                      </c:pt>
                      <c:pt idx="360">
                        <c:v>8151</c:v>
                      </c:pt>
                      <c:pt idx="361">
                        <c:v>6398</c:v>
                      </c:pt>
                      <c:pt idx="362">
                        <c:v>3382</c:v>
                      </c:pt>
                      <c:pt idx="363">
                        <c:v>4231</c:v>
                      </c:pt>
                      <c:pt idx="364">
                        <c:v>4729</c:v>
                      </c:pt>
                      <c:pt idx="365">
                        <c:v>5926</c:v>
                      </c:pt>
                      <c:pt idx="366">
                        <c:v>5679</c:v>
                      </c:pt>
                      <c:pt idx="367">
                        <c:v>5264</c:v>
                      </c:pt>
                      <c:pt idx="368">
                        <c:v>4242</c:v>
                      </c:pt>
                      <c:pt idx="369">
                        <c:v>2807</c:v>
                      </c:pt>
                      <c:pt idx="370">
                        <c:v>3038</c:v>
                      </c:pt>
                      <c:pt idx="371">
                        <c:v>4053</c:v>
                      </c:pt>
                      <c:pt idx="372">
                        <c:v>5811</c:v>
                      </c:pt>
                      <c:pt idx="373">
                        <c:v>5453</c:v>
                      </c:pt>
                      <c:pt idx="374">
                        <c:v>4966</c:v>
                      </c:pt>
                      <c:pt idx="375">
                        <c:v>3453</c:v>
                      </c:pt>
                      <c:pt idx="376">
                        <c:v>2287</c:v>
                      </c:pt>
                      <c:pt idx="377">
                        <c:v>2631</c:v>
                      </c:pt>
                      <c:pt idx="378">
                        <c:v>3537</c:v>
                      </c:pt>
                      <c:pt idx="379">
                        <c:v>5333</c:v>
                      </c:pt>
                      <c:pt idx="380">
                        <c:v>5167</c:v>
                      </c:pt>
                      <c:pt idx="381">
                        <c:v>4558</c:v>
                      </c:pt>
                      <c:pt idx="382">
                        <c:v>3610</c:v>
                      </c:pt>
                      <c:pt idx="383">
                        <c:v>2356</c:v>
                      </c:pt>
                      <c:pt idx="384">
                        <c:v>2867</c:v>
                      </c:pt>
                      <c:pt idx="385">
                        <c:v>3645</c:v>
                      </c:pt>
                      <c:pt idx="386">
                        <c:v>5274</c:v>
                      </c:pt>
                      <c:pt idx="387">
                        <c:v>4995</c:v>
                      </c:pt>
                      <c:pt idx="388">
                        <c:v>5403</c:v>
                      </c:pt>
                      <c:pt idx="389">
                        <c:v>3311</c:v>
                      </c:pt>
                      <c:pt idx="390">
                        <c:v>2540</c:v>
                      </c:pt>
                      <c:pt idx="391">
                        <c:v>3346</c:v>
                      </c:pt>
                      <c:pt idx="392">
                        <c:v>4485</c:v>
                      </c:pt>
                      <c:pt idx="393">
                        <c:v>6441</c:v>
                      </c:pt>
                      <c:pt idx="394">
                        <c:v>6722</c:v>
                      </c:pt>
                      <c:pt idx="395">
                        <c:v>6473</c:v>
                      </c:pt>
                      <c:pt idx="396">
                        <c:v>4663</c:v>
                      </c:pt>
                      <c:pt idx="397">
                        <c:v>3355</c:v>
                      </c:pt>
                      <c:pt idx="398">
                        <c:v>4326</c:v>
                      </c:pt>
                      <c:pt idx="399">
                        <c:v>5990</c:v>
                      </c:pt>
                      <c:pt idx="400">
                        <c:v>8278</c:v>
                      </c:pt>
                      <c:pt idx="401">
                        <c:v>8134</c:v>
                      </c:pt>
                      <c:pt idx="402">
                        <c:v>8297</c:v>
                      </c:pt>
                      <c:pt idx="403">
                        <c:v>5958</c:v>
                      </c:pt>
                      <c:pt idx="404">
                        <c:v>4406</c:v>
                      </c:pt>
                      <c:pt idx="405">
                        <c:v>5460</c:v>
                      </c:pt>
                      <c:pt idx="406">
                        <c:v>7354</c:v>
                      </c:pt>
                      <c:pt idx="407">
                        <c:v>10179</c:v>
                      </c:pt>
                      <c:pt idx="408">
                        <c:v>10273</c:v>
                      </c:pt>
                      <c:pt idx="409">
                        <c:v>9257</c:v>
                      </c:pt>
                      <c:pt idx="410">
                        <c:v>7284</c:v>
                      </c:pt>
                      <c:pt idx="411">
                        <c:v>5680</c:v>
                      </c:pt>
                      <c:pt idx="412">
                        <c:v>3364</c:v>
                      </c:pt>
                      <c:pt idx="413">
                        <c:v>6480</c:v>
                      </c:pt>
                      <c:pt idx="414">
                        <c:v>9187</c:v>
                      </c:pt>
                      <c:pt idx="415">
                        <c:v>13045</c:v>
                      </c:pt>
                      <c:pt idx="416">
                        <c:v>13376</c:v>
                      </c:pt>
                      <c:pt idx="417">
                        <c:v>9110</c:v>
                      </c:pt>
                      <c:pt idx="418">
                        <c:v>6882</c:v>
                      </c:pt>
                      <c:pt idx="419">
                        <c:v>9730</c:v>
                      </c:pt>
                      <c:pt idx="420">
                        <c:v>11921</c:v>
                      </c:pt>
                      <c:pt idx="421">
                        <c:v>15143</c:v>
                      </c:pt>
                      <c:pt idx="422">
                        <c:v>15937</c:v>
                      </c:pt>
                      <c:pt idx="423">
                        <c:v>15376</c:v>
                      </c:pt>
                      <c:pt idx="424">
                        <c:v>11229</c:v>
                      </c:pt>
                      <c:pt idx="425">
                        <c:v>7982</c:v>
                      </c:pt>
                      <c:pt idx="426">
                        <c:v>11564</c:v>
                      </c:pt>
                      <c:pt idx="427">
                        <c:v>14266</c:v>
                      </c:pt>
                      <c:pt idx="428">
                        <c:v>16762</c:v>
                      </c:pt>
                      <c:pt idx="429">
                        <c:v>18226</c:v>
                      </c:pt>
                      <c:pt idx="430">
                        <c:v>17526</c:v>
                      </c:pt>
                      <c:pt idx="431">
                        <c:v>12041</c:v>
                      </c:pt>
                      <c:pt idx="432">
                        <c:v>8468</c:v>
                      </c:pt>
                      <c:pt idx="433">
                        <c:v>10648</c:v>
                      </c:pt>
                      <c:pt idx="434">
                        <c:v>11345</c:v>
                      </c:pt>
                      <c:pt idx="435">
                        <c:v>17681</c:v>
                      </c:pt>
                      <c:pt idx="436">
                        <c:v>20003</c:v>
                      </c:pt>
                      <c:pt idx="437">
                        <c:v>20456</c:v>
                      </c:pt>
                      <c:pt idx="438">
                        <c:v>13858</c:v>
                      </c:pt>
                      <c:pt idx="439">
                        <c:v>10300</c:v>
                      </c:pt>
                      <c:pt idx="440">
                        <c:v>13398</c:v>
                      </c:pt>
                      <c:pt idx="441">
                        <c:v>15535</c:v>
                      </c:pt>
                      <c:pt idx="442">
                        <c:v>19546</c:v>
                      </c:pt>
                      <c:pt idx="443">
                        <c:v>19799</c:v>
                      </c:pt>
                      <c:pt idx="444">
                        <c:v>17587</c:v>
                      </c:pt>
                      <c:pt idx="445">
                        <c:v>12238</c:v>
                      </c:pt>
                      <c:pt idx="446">
                        <c:v>7985</c:v>
                      </c:pt>
                      <c:pt idx="447">
                        <c:v>11809</c:v>
                      </c:pt>
                      <c:pt idx="448">
                        <c:v>14677</c:v>
                      </c:pt>
                      <c:pt idx="449">
                        <c:v>16553</c:v>
                      </c:pt>
                      <c:pt idx="450">
                        <c:v>17602</c:v>
                      </c:pt>
                      <c:pt idx="451">
                        <c:v>15104</c:v>
                      </c:pt>
                      <c:pt idx="452">
                        <c:v>10407</c:v>
                      </c:pt>
                      <c:pt idx="453">
                        <c:v>6630</c:v>
                      </c:pt>
                      <c:pt idx="454">
                        <c:v>9060</c:v>
                      </c:pt>
                      <c:pt idx="455">
                        <c:v>12287</c:v>
                      </c:pt>
                      <c:pt idx="456">
                        <c:v>16357</c:v>
                      </c:pt>
                      <c:pt idx="457">
                        <c:v>14400</c:v>
                      </c:pt>
                      <c:pt idx="458">
                        <c:v>12841</c:v>
                      </c:pt>
                      <c:pt idx="459">
                        <c:v>8058</c:v>
                      </c:pt>
                      <c:pt idx="460">
                        <c:v>5184</c:v>
                      </c:pt>
                      <c:pt idx="461">
                        <c:v>8037</c:v>
                      </c:pt>
                      <c:pt idx="462">
                        <c:v>9709</c:v>
                      </c:pt>
                      <c:pt idx="463">
                        <c:v>11750</c:v>
                      </c:pt>
                      <c:pt idx="464">
                        <c:v>10190</c:v>
                      </c:pt>
                      <c:pt idx="465">
                        <c:v>8672</c:v>
                      </c:pt>
                      <c:pt idx="466">
                        <c:v>5217</c:v>
                      </c:pt>
                      <c:pt idx="467">
                        <c:v>2879</c:v>
                      </c:pt>
                      <c:pt idx="468">
                        <c:v>2589</c:v>
                      </c:pt>
                      <c:pt idx="469">
                        <c:v>2694</c:v>
                      </c:pt>
                      <c:pt idx="470">
                        <c:v>6159</c:v>
                      </c:pt>
                      <c:pt idx="471">
                        <c:v>8529</c:v>
                      </c:pt>
                      <c:pt idx="472">
                        <c:v>8841</c:v>
                      </c:pt>
                      <c:pt idx="473">
                        <c:v>5501</c:v>
                      </c:pt>
                      <c:pt idx="474">
                        <c:v>2944</c:v>
                      </c:pt>
                      <c:pt idx="475">
                        <c:v>2334</c:v>
                      </c:pt>
                      <c:pt idx="476">
                        <c:v>4659</c:v>
                      </c:pt>
                      <c:pt idx="477">
                        <c:v>6934</c:v>
                      </c:pt>
                      <c:pt idx="478">
                        <c:v>7686</c:v>
                      </c:pt>
                      <c:pt idx="479">
                        <c:v>6919</c:v>
                      </c:pt>
                      <c:pt idx="480">
                        <c:v>3748</c:v>
                      </c:pt>
                      <c:pt idx="481">
                        <c:v>2260</c:v>
                      </c:pt>
                      <c:pt idx="482">
                        <c:v>4221</c:v>
                      </c:pt>
                      <c:pt idx="483">
                        <c:v>5259</c:v>
                      </c:pt>
                      <c:pt idx="484">
                        <c:v>5285</c:v>
                      </c:pt>
                      <c:pt idx="485">
                        <c:v>5110</c:v>
                      </c:pt>
                      <c:pt idx="486">
                        <c:v>4730</c:v>
                      </c:pt>
                      <c:pt idx="487">
                        <c:v>2657</c:v>
                      </c:pt>
                      <c:pt idx="488">
                        <c:v>1457</c:v>
                      </c:pt>
                      <c:pt idx="489">
                        <c:v>2730</c:v>
                      </c:pt>
                      <c:pt idx="490">
                        <c:v>3521</c:v>
                      </c:pt>
                      <c:pt idx="491">
                        <c:v>3637</c:v>
                      </c:pt>
                      <c:pt idx="492">
                        <c:v>3432</c:v>
                      </c:pt>
                      <c:pt idx="493">
                        <c:v>3230</c:v>
                      </c:pt>
                      <c:pt idx="494">
                        <c:v>1839</c:v>
                      </c:pt>
                      <c:pt idx="495">
                        <c:v>1156</c:v>
                      </c:pt>
                      <c:pt idx="496">
                        <c:v>2268</c:v>
                      </c:pt>
                      <c:pt idx="497">
                        <c:v>2335</c:v>
                      </c:pt>
                      <c:pt idx="498">
                        <c:v>2707</c:v>
                      </c:pt>
                      <c:pt idx="499">
                        <c:v>2393</c:v>
                      </c:pt>
                      <c:pt idx="500">
                        <c:v>2031</c:v>
                      </c:pt>
                      <c:pt idx="501">
                        <c:v>1075</c:v>
                      </c:pt>
                      <c:pt idx="502">
                        <c:v>667</c:v>
                      </c:pt>
                      <c:pt idx="503">
                        <c:v>1736</c:v>
                      </c:pt>
                      <c:pt idx="504">
                        <c:v>1521</c:v>
                      </c:pt>
                      <c:pt idx="505">
                        <c:v>1924</c:v>
                      </c:pt>
                      <c:pt idx="506">
                        <c:v>1747</c:v>
                      </c:pt>
                      <c:pt idx="507">
                        <c:v>1424</c:v>
                      </c:pt>
                      <c:pt idx="508">
                        <c:v>1019</c:v>
                      </c:pt>
                      <c:pt idx="509">
                        <c:v>591</c:v>
                      </c:pt>
                      <c:pt idx="510">
                        <c:v>1197</c:v>
                      </c:pt>
                      <c:pt idx="511">
                        <c:v>1233</c:v>
                      </c:pt>
                      <c:pt idx="512">
                        <c:v>1388</c:v>
                      </c:pt>
                      <c:pt idx="513">
                        <c:v>1178</c:v>
                      </c:pt>
                      <c:pt idx="514">
                        <c:v>1079</c:v>
                      </c:pt>
                      <c:pt idx="515">
                        <c:v>723</c:v>
                      </c:pt>
                      <c:pt idx="516">
                        <c:v>587</c:v>
                      </c:pt>
                      <c:pt idx="517">
                        <c:v>573</c:v>
                      </c:pt>
                      <c:pt idx="518">
                        <c:v>1126</c:v>
                      </c:pt>
                      <c:pt idx="519">
                        <c:v>1248</c:v>
                      </c:pt>
                      <c:pt idx="520">
                        <c:v>1204</c:v>
                      </c:pt>
                      <c:pt idx="521">
                        <c:v>1109</c:v>
                      </c:pt>
                      <c:pt idx="522">
                        <c:v>819</c:v>
                      </c:pt>
                      <c:pt idx="523">
                        <c:v>677</c:v>
                      </c:pt>
                      <c:pt idx="524">
                        <c:v>581</c:v>
                      </c:pt>
                      <c:pt idx="525">
                        <c:v>1042</c:v>
                      </c:pt>
                      <c:pt idx="526">
                        <c:v>1120</c:v>
                      </c:pt>
                      <c:pt idx="527">
                        <c:v>1123</c:v>
                      </c:pt>
                      <c:pt idx="528">
                        <c:v>1141</c:v>
                      </c:pt>
                      <c:pt idx="529">
                        <c:v>826</c:v>
                      </c:pt>
                      <c:pt idx="530">
                        <c:v>702</c:v>
                      </c:pt>
                      <c:pt idx="531">
                        <c:v>993</c:v>
                      </c:pt>
                      <c:pt idx="532">
                        <c:v>1062</c:v>
                      </c:pt>
                      <c:pt idx="533">
                        <c:v>1074</c:v>
                      </c:pt>
                      <c:pt idx="534">
                        <c:v>1122</c:v>
                      </c:pt>
                      <c:pt idx="535">
                        <c:v>982</c:v>
                      </c:pt>
                      <c:pt idx="536">
                        <c:v>779</c:v>
                      </c:pt>
                      <c:pt idx="537">
                        <c:v>665</c:v>
                      </c:pt>
                      <c:pt idx="538">
                        <c:v>972</c:v>
                      </c:pt>
                      <c:pt idx="539">
                        <c:v>1043</c:v>
                      </c:pt>
                      <c:pt idx="540">
                        <c:v>1123</c:v>
                      </c:pt>
                      <c:pt idx="541">
                        <c:v>1253</c:v>
                      </c:pt>
                      <c:pt idx="542">
                        <c:v>1117</c:v>
                      </c:pt>
                      <c:pt idx="543">
                        <c:v>837</c:v>
                      </c:pt>
                      <c:pt idx="544">
                        <c:v>717</c:v>
                      </c:pt>
                      <c:pt idx="545">
                        <c:v>1134</c:v>
                      </c:pt>
                      <c:pt idx="546">
                        <c:v>1195</c:v>
                      </c:pt>
                      <c:pt idx="547">
                        <c:v>1259</c:v>
                      </c:pt>
                      <c:pt idx="548">
                        <c:v>1298</c:v>
                      </c:pt>
                      <c:pt idx="549">
                        <c:v>1297</c:v>
                      </c:pt>
                      <c:pt idx="550">
                        <c:v>841</c:v>
                      </c:pt>
                      <c:pt idx="551">
                        <c:v>774</c:v>
                      </c:pt>
                      <c:pt idx="552">
                        <c:v>1227</c:v>
                      </c:pt>
                      <c:pt idx="553">
                        <c:v>1267</c:v>
                      </c:pt>
                      <c:pt idx="554">
                        <c:v>1396</c:v>
                      </c:pt>
                      <c:pt idx="555">
                        <c:v>1510</c:v>
                      </c:pt>
                      <c:pt idx="556">
                        <c:v>1459</c:v>
                      </c:pt>
                      <c:pt idx="557">
                        <c:v>1024</c:v>
                      </c:pt>
                      <c:pt idx="558">
                        <c:v>804</c:v>
                      </c:pt>
                      <c:pt idx="559">
                        <c:v>1366</c:v>
                      </c:pt>
                      <c:pt idx="560">
                        <c:v>1520</c:v>
                      </c:pt>
                      <c:pt idx="561">
                        <c:v>1608</c:v>
                      </c:pt>
                      <c:pt idx="562">
                        <c:v>1668</c:v>
                      </c:pt>
                      <c:pt idx="563">
                        <c:v>1647</c:v>
                      </c:pt>
                      <c:pt idx="564">
                        <c:v>1214</c:v>
                      </c:pt>
                      <c:pt idx="565">
                        <c:v>906</c:v>
                      </c:pt>
                      <c:pt idx="566">
                        <c:v>1394</c:v>
                      </c:pt>
                      <c:pt idx="567">
                        <c:v>1735</c:v>
                      </c:pt>
                      <c:pt idx="568">
                        <c:v>1868</c:v>
                      </c:pt>
                      <c:pt idx="569">
                        <c:v>1879</c:v>
                      </c:pt>
                      <c:pt idx="570">
                        <c:v>1966</c:v>
                      </c:pt>
                      <c:pt idx="571">
                        <c:v>1309</c:v>
                      </c:pt>
                      <c:pt idx="572">
                        <c:v>1028</c:v>
                      </c:pt>
                      <c:pt idx="573">
                        <c:v>1499</c:v>
                      </c:pt>
                      <c:pt idx="574">
                        <c:v>2049</c:v>
                      </c:pt>
                      <c:pt idx="575">
                        <c:v>2159</c:v>
                      </c:pt>
                      <c:pt idx="576">
                        <c:v>2190</c:v>
                      </c:pt>
                      <c:pt idx="577">
                        <c:v>2318</c:v>
                      </c:pt>
                      <c:pt idx="578">
                        <c:v>1590</c:v>
                      </c:pt>
                      <c:pt idx="579">
                        <c:v>1189</c:v>
                      </c:pt>
                      <c:pt idx="580">
                        <c:v>1265</c:v>
                      </c:pt>
                      <c:pt idx="581">
                        <c:v>1291</c:v>
                      </c:pt>
                      <c:pt idx="582">
                        <c:v>2117</c:v>
                      </c:pt>
                      <c:pt idx="583">
                        <c:v>2559</c:v>
                      </c:pt>
                      <c:pt idx="584">
                        <c:v>2588</c:v>
                      </c:pt>
                      <c:pt idx="585">
                        <c:v>2394</c:v>
                      </c:pt>
                      <c:pt idx="586">
                        <c:v>1216</c:v>
                      </c:pt>
                      <c:pt idx="587">
                        <c:v>1795</c:v>
                      </c:pt>
                      <c:pt idx="588">
                        <c:v>2488</c:v>
                      </c:pt>
                      <c:pt idx="589">
                        <c:v>2871</c:v>
                      </c:pt>
                      <c:pt idx="590">
                        <c:v>3079</c:v>
                      </c:pt>
                      <c:pt idx="591">
                        <c:v>2614</c:v>
                      </c:pt>
                      <c:pt idx="592">
                        <c:v>2142</c:v>
                      </c:pt>
                      <c:pt idx="593">
                        <c:v>1142</c:v>
                      </c:pt>
                      <c:pt idx="594">
                        <c:v>2562</c:v>
                      </c:pt>
                      <c:pt idx="595">
                        <c:v>3123</c:v>
                      </c:pt>
                      <c:pt idx="596">
                        <c:v>4010</c:v>
                      </c:pt>
                      <c:pt idx="597">
                        <c:v>3948</c:v>
                      </c:pt>
                      <c:pt idx="598">
                        <c:v>4196</c:v>
                      </c:pt>
                      <c:pt idx="599">
                        <c:v>2515</c:v>
                      </c:pt>
                      <c:pt idx="600">
                        <c:v>1522</c:v>
                      </c:pt>
                      <c:pt idx="601">
                        <c:v>3640</c:v>
                      </c:pt>
                      <c:pt idx="602">
                        <c:v>4938</c:v>
                      </c:pt>
                      <c:pt idx="603">
                        <c:v>6050</c:v>
                      </c:pt>
                      <c:pt idx="604">
                        <c:v>6940</c:v>
                      </c:pt>
                      <c:pt idx="605">
                        <c:v>6564</c:v>
                      </c:pt>
                      <c:pt idx="606">
                        <c:v>4332</c:v>
                      </c:pt>
                      <c:pt idx="607">
                        <c:v>2633</c:v>
                      </c:pt>
                      <c:pt idx="608">
                        <c:v>5542</c:v>
                      </c:pt>
                      <c:pt idx="609">
                        <c:v>7152</c:v>
                      </c:pt>
                      <c:pt idx="610">
                        <c:v>8281</c:v>
                      </c:pt>
                      <c:pt idx="611">
                        <c:v>9495</c:v>
                      </c:pt>
                      <c:pt idx="612">
                        <c:v>8725</c:v>
                      </c:pt>
                      <c:pt idx="613">
                        <c:v>5130</c:v>
                      </c:pt>
                      <c:pt idx="614">
                        <c:v>3512</c:v>
                      </c:pt>
                      <c:pt idx="615">
                        <c:v>7071</c:v>
                      </c:pt>
                      <c:pt idx="616">
                        <c:v>10205</c:v>
                      </c:pt>
                      <c:pt idx="617">
                        <c:v>12315</c:v>
                      </c:pt>
                      <c:pt idx="618">
                        <c:v>12603</c:v>
                      </c:pt>
                      <c:pt idx="619">
                        <c:v>12396</c:v>
                      </c:pt>
                      <c:pt idx="620">
                        <c:v>8575</c:v>
                      </c:pt>
                      <c:pt idx="621">
                        <c:v>5452</c:v>
                      </c:pt>
                      <c:pt idx="622">
                        <c:v>10491</c:v>
                      </c:pt>
                      <c:pt idx="623">
                        <c:v>13316</c:v>
                      </c:pt>
                      <c:pt idx="624">
                        <c:v>15794</c:v>
                      </c:pt>
                      <c:pt idx="625">
                        <c:v>17047</c:v>
                      </c:pt>
                      <c:pt idx="626">
                        <c:v>16622</c:v>
                      </c:pt>
                      <c:pt idx="627">
                        <c:v>12102</c:v>
                      </c:pt>
                      <c:pt idx="628">
                        <c:v>9605</c:v>
                      </c:pt>
                      <c:pt idx="629">
                        <c:v>12772</c:v>
                      </c:pt>
                      <c:pt idx="630">
                        <c:v>17100</c:v>
                      </c:pt>
                      <c:pt idx="631">
                        <c:v>19691</c:v>
                      </c:pt>
                      <c:pt idx="632">
                        <c:v>14458</c:v>
                      </c:pt>
                      <c:pt idx="633">
                        <c:v>13840</c:v>
                      </c:pt>
                      <c:pt idx="634">
                        <c:v>12163</c:v>
                      </c:pt>
                      <c:pt idx="635">
                        <c:v>10415</c:v>
                      </c:pt>
                      <c:pt idx="636">
                        <c:v>16484</c:v>
                      </c:pt>
                      <c:pt idx="637">
                        <c:v>19823</c:v>
                      </c:pt>
                      <c:pt idx="638">
                        <c:v>23338</c:v>
                      </c:pt>
                      <c:pt idx="639">
                        <c:v>24721</c:v>
                      </c:pt>
                      <c:pt idx="640">
                        <c:v>24179</c:v>
                      </c:pt>
                      <c:pt idx="641">
                        <c:v>21761</c:v>
                      </c:pt>
                      <c:pt idx="642">
                        <c:v>15617</c:v>
                      </c:pt>
                      <c:pt idx="643">
                        <c:v>20112</c:v>
                      </c:pt>
                      <c:pt idx="644">
                        <c:v>23581</c:v>
                      </c:pt>
                      <c:pt idx="645">
                        <c:v>27097</c:v>
                      </c:pt>
                      <c:pt idx="646">
                        <c:v>27914</c:v>
                      </c:pt>
                      <c:pt idx="647">
                        <c:v>27246</c:v>
                      </c:pt>
                      <c:pt idx="648">
                        <c:v>18492</c:v>
                      </c:pt>
                      <c:pt idx="649">
                        <c:v>15017</c:v>
                      </c:pt>
                      <c:pt idx="650">
                        <c:v>20536</c:v>
                      </c:pt>
                      <c:pt idx="651">
                        <c:v>24479</c:v>
                      </c:pt>
                      <c:pt idx="652">
                        <c:v>28477</c:v>
                      </c:pt>
                      <c:pt idx="653">
                        <c:v>27606</c:v>
                      </c:pt>
                      <c:pt idx="654">
                        <c:v>26188</c:v>
                      </c:pt>
                      <c:pt idx="655">
                        <c:v>18556</c:v>
                      </c:pt>
                      <c:pt idx="656">
                        <c:v>14211</c:v>
                      </c:pt>
                      <c:pt idx="657">
                        <c:v>20149</c:v>
                      </c:pt>
                      <c:pt idx="658">
                        <c:v>24445</c:v>
                      </c:pt>
                      <c:pt idx="659">
                        <c:v>25922</c:v>
                      </c:pt>
                      <c:pt idx="660">
                        <c:v>25240</c:v>
                      </c:pt>
                      <c:pt idx="661">
                        <c:v>24760</c:v>
                      </c:pt>
                      <c:pt idx="662">
                        <c:v>15693</c:v>
                      </c:pt>
                      <c:pt idx="663">
                        <c:v>12012</c:v>
                      </c:pt>
                      <c:pt idx="664">
                        <c:v>17514</c:v>
                      </c:pt>
                      <c:pt idx="665">
                        <c:v>19879</c:v>
                      </c:pt>
                      <c:pt idx="666">
                        <c:v>21810</c:v>
                      </c:pt>
                      <c:pt idx="667">
                        <c:v>21271</c:v>
                      </c:pt>
                      <c:pt idx="668">
                        <c:v>19474</c:v>
                      </c:pt>
                      <c:pt idx="669">
                        <c:v>11856</c:v>
                      </c:pt>
                      <c:pt idx="670">
                        <c:v>8612</c:v>
                      </c:pt>
                      <c:pt idx="671">
                        <c:v>13826</c:v>
                      </c:pt>
                      <c:pt idx="672">
                        <c:v>15328</c:v>
                      </c:pt>
                      <c:pt idx="673">
                        <c:v>17873</c:v>
                      </c:pt>
                      <c:pt idx="674">
                        <c:v>16802</c:v>
                      </c:pt>
                      <c:pt idx="675">
                        <c:v>15027</c:v>
                      </c:pt>
                      <c:pt idx="676">
                        <c:v>8245</c:v>
                      </c:pt>
                      <c:pt idx="677">
                        <c:v>6494</c:v>
                      </c:pt>
                      <c:pt idx="678">
                        <c:v>11212</c:v>
                      </c:pt>
                      <c:pt idx="679">
                        <c:v>12601</c:v>
                      </c:pt>
                      <c:pt idx="680">
                        <c:v>14163</c:v>
                      </c:pt>
                      <c:pt idx="681">
                        <c:v>14391</c:v>
                      </c:pt>
                      <c:pt idx="682">
                        <c:v>13806</c:v>
                      </c:pt>
                      <c:pt idx="683">
                        <c:v>7211</c:v>
                      </c:pt>
                      <c:pt idx="684">
                        <c:v>5045</c:v>
                      </c:pt>
                      <c:pt idx="685">
                        <c:v>9205</c:v>
                      </c:pt>
                      <c:pt idx="686">
                        <c:v>9895</c:v>
                      </c:pt>
                      <c:pt idx="687">
                        <c:v>12884</c:v>
                      </c:pt>
                      <c:pt idx="688">
                        <c:v>11817</c:v>
                      </c:pt>
                      <c:pt idx="689">
                        <c:v>10606</c:v>
                      </c:pt>
                      <c:pt idx="690">
                        <c:v>5721</c:v>
                      </c:pt>
                      <c:pt idx="691">
                        <c:v>4423</c:v>
                      </c:pt>
                      <c:pt idx="692">
                        <c:v>7716</c:v>
                      </c:pt>
                      <c:pt idx="693">
                        <c:v>8461</c:v>
                      </c:pt>
                      <c:pt idx="694">
                        <c:v>9918</c:v>
                      </c:pt>
                      <c:pt idx="695">
                        <c:v>9215</c:v>
                      </c:pt>
                      <c:pt idx="696">
                        <c:v>7806</c:v>
                      </c:pt>
                      <c:pt idx="697">
                        <c:v>3889</c:v>
                      </c:pt>
                      <c:pt idx="698">
                        <c:v>2814</c:v>
                      </c:pt>
                      <c:pt idx="699">
                        <c:v>6281</c:v>
                      </c:pt>
                      <c:pt idx="700">
                        <c:v>6589</c:v>
                      </c:pt>
                      <c:pt idx="701">
                        <c:v>7533</c:v>
                      </c:pt>
                      <c:pt idx="702">
                        <c:v>6828</c:v>
                      </c:pt>
                      <c:pt idx="703">
                        <c:v>5451</c:v>
                      </c:pt>
                      <c:pt idx="704">
                        <c:v>2988</c:v>
                      </c:pt>
                      <c:pt idx="705">
                        <c:v>2038</c:v>
                      </c:pt>
                      <c:pt idx="706">
                        <c:v>2419</c:v>
                      </c:pt>
                      <c:pt idx="707">
                        <c:v>5616</c:v>
                      </c:pt>
                      <c:pt idx="708">
                        <c:v>6089</c:v>
                      </c:pt>
                      <c:pt idx="709">
                        <c:v>7185</c:v>
                      </c:pt>
                      <c:pt idx="710">
                        <c:v>5171</c:v>
                      </c:pt>
                      <c:pt idx="711">
                        <c:v>2008</c:v>
                      </c:pt>
                      <c:pt idx="712">
                        <c:v>1954</c:v>
                      </c:pt>
                      <c:pt idx="713">
                        <c:v>1889</c:v>
                      </c:pt>
                      <c:pt idx="714">
                        <c:v>4711</c:v>
                      </c:pt>
                      <c:pt idx="715">
                        <c:v>6769</c:v>
                      </c:pt>
                      <c:pt idx="716">
                        <c:v>7304</c:v>
                      </c:pt>
                      <c:pt idx="717">
                        <c:v>3339</c:v>
                      </c:pt>
                      <c:pt idx="718">
                        <c:v>2945</c:v>
                      </c:pt>
                      <c:pt idx="719">
                        <c:v>2100</c:v>
                      </c:pt>
                      <c:pt idx="720">
                        <c:v>5558</c:v>
                      </c:pt>
                      <c:pt idx="721">
                        <c:v>7266</c:v>
                      </c:pt>
                      <c:pt idx="722">
                        <c:v>10229</c:v>
                      </c:pt>
                      <c:pt idx="723">
                        <c:v>10682</c:v>
                      </c:pt>
                      <c:pt idx="724">
                        <c:v>10799</c:v>
                      </c:pt>
                      <c:pt idx="725">
                        <c:v>6632</c:v>
                      </c:pt>
                      <c:pt idx="726">
                        <c:v>5341</c:v>
                      </c:pt>
                      <c:pt idx="727">
                        <c:v>8851</c:v>
                      </c:pt>
                      <c:pt idx="728">
                        <c:v>13143</c:v>
                      </c:pt>
                      <c:pt idx="729">
                        <c:v>18821</c:v>
                      </c:pt>
                      <c:pt idx="730">
                        <c:v>20542</c:v>
                      </c:pt>
                      <c:pt idx="731">
                        <c:v>22918</c:v>
                      </c:pt>
                      <c:pt idx="732">
                        <c:v>15954</c:v>
                      </c:pt>
                      <c:pt idx="733">
                        <c:v>13491</c:v>
                      </c:pt>
                      <c:pt idx="734">
                        <c:v>19708</c:v>
                      </c:pt>
                      <c:pt idx="735">
                        <c:v>24941</c:v>
                      </c:pt>
                      <c:pt idx="736">
                        <c:v>33104</c:v>
                      </c:pt>
                      <c:pt idx="737">
                        <c:v>35164</c:v>
                      </c:pt>
                      <c:pt idx="738">
                        <c:v>38171</c:v>
                      </c:pt>
                      <c:pt idx="739">
                        <c:v>25412</c:v>
                      </c:pt>
                      <c:pt idx="740">
                        <c:v>23063</c:v>
                      </c:pt>
                      <c:pt idx="741">
                        <c:v>31911</c:v>
                      </c:pt>
                      <c:pt idx="742">
                        <c:v>35892</c:v>
                      </c:pt>
                      <c:pt idx="743">
                        <c:v>40745</c:v>
                      </c:pt>
                      <c:pt idx="744">
                        <c:v>45022</c:v>
                      </c:pt>
                      <c:pt idx="745">
                        <c:v>43836</c:v>
                      </c:pt>
                      <c:pt idx="746">
                        <c:v>29306</c:v>
                      </c:pt>
                      <c:pt idx="747">
                        <c:v>24751</c:v>
                      </c:pt>
                      <c:pt idx="748">
                        <c:v>35899</c:v>
                      </c:pt>
                      <c:pt idx="749">
                        <c:v>39569</c:v>
                      </c:pt>
                      <c:pt idx="750">
                        <c:v>43477</c:v>
                      </c:pt>
                      <c:pt idx="751">
                        <c:v>42967</c:v>
                      </c:pt>
                      <c:pt idx="752">
                        <c:v>40023</c:v>
                      </c:pt>
                      <c:pt idx="753">
                        <c:v>26654</c:v>
                      </c:pt>
                      <c:pt idx="754">
                        <c:v>18664</c:v>
                      </c:pt>
                      <c:pt idx="755">
                        <c:v>31216</c:v>
                      </c:pt>
                      <c:pt idx="756">
                        <c:v>32974</c:v>
                      </c:pt>
                      <c:pt idx="757">
                        <c:v>35227</c:v>
                      </c:pt>
                      <c:pt idx="758">
                        <c:v>36993</c:v>
                      </c:pt>
                      <c:pt idx="759">
                        <c:v>33348</c:v>
                      </c:pt>
                      <c:pt idx="760">
                        <c:v>19748</c:v>
                      </c:pt>
                      <c:pt idx="761">
                        <c:v>16033</c:v>
                      </c:pt>
                      <c:pt idx="762">
                        <c:v>26700</c:v>
                      </c:pt>
                      <c:pt idx="763">
                        <c:v>26819</c:v>
                      </c:pt>
                      <c:pt idx="764">
                        <c:v>27538</c:v>
                      </c:pt>
                      <c:pt idx="765">
                        <c:v>11664</c:v>
                      </c:pt>
                      <c:pt idx="766">
                        <c:v>5764</c:v>
                      </c:pt>
                      <c:pt idx="767">
                        <c:v>4943</c:v>
                      </c:pt>
                      <c:pt idx="768">
                        <c:v>3481</c:v>
                      </c:pt>
                      <c:pt idx="769">
                        <c:v>6667</c:v>
                      </c:pt>
                      <c:pt idx="770">
                        <c:v>6879</c:v>
                      </c:pt>
                      <c:pt idx="771">
                        <c:v>6536</c:v>
                      </c:pt>
                      <c:pt idx="772">
                        <c:v>6901</c:v>
                      </c:pt>
                      <c:pt idx="773">
                        <c:v>6370</c:v>
                      </c:pt>
                      <c:pt idx="774">
                        <c:v>3431</c:v>
                      </c:pt>
                      <c:pt idx="775">
                        <c:v>2747</c:v>
                      </c:pt>
                      <c:pt idx="776">
                        <c:v>4332</c:v>
                      </c:pt>
                      <c:pt idx="777">
                        <c:v>3022</c:v>
                      </c:pt>
                      <c:pt idx="778">
                        <c:v>6112</c:v>
                      </c:pt>
                      <c:pt idx="779">
                        <c:v>5858</c:v>
                      </c:pt>
                      <c:pt idx="780">
                        <c:v>5834</c:v>
                      </c:pt>
                      <c:pt idx="781">
                        <c:v>3987</c:v>
                      </c:pt>
                      <c:pt idx="782">
                        <c:v>2256</c:v>
                      </c:pt>
                      <c:pt idx="783">
                        <c:v>6120</c:v>
                      </c:pt>
                      <c:pt idx="784">
                        <c:v>5229</c:v>
                      </c:pt>
                      <c:pt idx="785">
                        <c:v>5144</c:v>
                      </c:pt>
                      <c:pt idx="786">
                        <c:v>5131</c:v>
                      </c:pt>
                      <c:pt idx="787">
                        <c:v>4763</c:v>
                      </c:pt>
                      <c:pt idx="788">
                        <c:v>2239</c:v>
                      </c:pt>
                      <c:pt idx="789">
                        <c:v>1731</c:v>
                      </c:pt>
                      <c:pt idx="790">
                        <c:v>4442</c:v>
                      </c:pt>
                      <c:pt idx="791">
                        <c:v>4221</c:v>
                      </c:pt>
                      <c:pt idx="792">
                        <c:v>3855</c:v>
                      </c:pt>
                      <c:pt idx="793">
                        <c:v>3630</c:v>
                      </c:pt>
                      <c:pt idx="794">
                        <c:v>3406</c:v>
                      </c:pt>
                      <c:pt idx="795">
                        <c:v>1527</c:v>
                      </c:pt>
                      <c:pt idx="796">
                        <c:v>1236</c:v>
                      </c:pt>
                      <c:pt idx="797">
                        <c:v>2635</c:v>
                      </c:pt>
                      <c:pt idx="798">
                        <c:v>2525</c:v>
                      </c:pt>
                      <c:pt idx="799">
                        <c:v>2558</c:v>
                      </c:pt>
                      <c:pt idx="800">
                        <c:v>2081</c:v>
                      </c:pt>
                      <c:pt idx="801">
                        <c:v>2915</c:v>
                      </c:pt>
                      <c:pt idx="802">
                        <c:v>1185</c:v>
                      </c:pt>
                      <c:pt idx="803">
                        <c:v>757</c:v>
                      </c:pt>
                      <c:pt idx="804">
                        <c:v>2099</c:v>
                      </c:pt>
                      <c:pt idx="805">
                        <c:v>2161</c:v>
                      </c:pt>
                      <c:pt idx="806">
                        <c:v>2226</c:v>
                      </c:pt>
                      <c:pt idx="807">
                        <c:v>2025</c:v>
                      </c:pt>
                      <c:pt idx="808">
                        <c:v>2217</c:v>
                      </c:pt>
                      <c:pt idx="809">
                        <c:v>267</c:v>
                      </c:pt>
                      <c:pt idx="810">
                        <c:v>417</c:v>
                      </c:pt>
                      <c:pt idx="811">
                        <c:v>2135</c:v>
                      </c:pt>
                      <c:pt idx="812">
                        <c:v>1605</c:v>
                      </c:pt>
                      <c:pt idx="813">
                        <c:v>1575</c:v>
                      </c:pt>
                      <c:pt idx="814">
                        <c:v>1134</c:v>
                      </c:pt>
                      <c:pt idx="815">
                        <c:v>874</c:v>
                      </c:pt>
                      <c:pt idx="816">
                        <c:v>387</c:v>
                      </c:pt>
                      <c:pt idx="817">
                        <c:v>304</c:v>
                      </c:pt>
                      <c:pt idx="818">
                        <c:v>1082</c:v>
                      </c:pt>
                      <c:pt idx="819">
                        <c:v>1144</c:v>
                      </c:pt>
                      <c:pt idx="820">
                        <c:v>1021</c:v>
                      </c:pt>
                      <c:pt idx="821">
                        <c:v>813</c:v>
                      </c:pt>
                      <c:pt idx="822">
                        <c:v>768</c:v>
                      </c:pt>
                      <c:pt idx="823">
                        <c:v>301</c:v>
                      </c:pt>
                      <c:pt idx="824">
                        <c:v>224</c:v>
                      </c:pt>
                      <c:pt idx="825">
                        <c:v>655</c:v>
                      </c:pt>
                      <c:pt idx="826">
                        <c:v>812</c:v>
                      </c:pt>
                      <c:pt idx="827">
                        <c:v>1055</c:v>
                      </c:pt>
                      <c:pt idx="828">
                        <c:v>680</c:v>
                      </c:pt>
                      <c:pt idx="829">
                        <c:v>652</c:v>
                      </c:pt>
                      <c:pt idx="830">
                        <c:v>299</c:v>
                      </c:pt>
                      <c:pt idx="831">
                        <c:v>20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359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841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13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896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60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38514</c:v>
                      </c:pt>
                      <c:pt idx="874">
                        <c:v>48</c:v>
                      </c:pt>
                      <c:pt idx="875">
                        <c:v>35</c:v>
                      </c:pt>
                      <c:pt idx="876">
                        <c:v>64</c:v>
                      </c:pt>
                      <c:pt idx="877">
                        <c:v>50</c:v>
                      </c:pt>
                      <c:pt idx="878">
                        <c:v>63</c:v>
                      </c:pt>
                      <c:pt idx="879">
                        <c:v>32</c:v>
                      </c:pt>
                      <c:pt idx="880">
                        <c:v>1075</c:v>
                      </c:pt>
                      <c:pt idx="881">
                        <c:v>26</c:v>
                      </c:pt>
                      <c:pt idx="882">
                        <c:v>34</c:v>
                      </c:pt>
                      <c:pt idx="883">
                        <c:v>32</c:v>
                      </c:pt>
                      <c:pt idx="884">
                        <c:v>40</c:v>
                      </c:pt>
                      <c:pt idx="885">
                        <c:v>35</c:v>
                      </c:pt>
                      <c:pt idx="886">
                        <c:v>38</c:v>
                      </c:pt>
                      <c:pt idx="887">
                        <c:v>1022</c:v>
                      </c:pt>
                      <c:pt idx="888">
                        <c:v>28</c:v>
                      </c:pt>
                      <c:pt idx="889">
                        <c:v>30</c:v>
                      </c:pt>
                      <c:pt idx="890">
                        <c:v>31</c:v>
                      </c:pt>
                      <c:pt idx="891">
                        <c:v>45</c:v>
                      </c:pt>
                      <c:pt idx="892">
                        <c:v>30</c:v>
                      </c:pt>
                      <c:pt idx="893">
                        <c:v>27</c:v>
                      </c:pt>
                      <c:pt idx="894">
                        <c:v>1148</c:v>
                      </c:pt>
                      <c:pt idx="895">
                        <c:v>24</c:v>
                      </c:pt>
                      <c:pt idx="896">
                        <c:v>28</c:v>
                      </c:pt>
                      <c:pt idx="897">
                        <c:v>35</c:v>
                      </c:pt>
                      <c:pt idx="898">
                        <c:v>47</c:v>
                      </c:pt>
                      <c:pt idx="899">
                        <c:v>35</c:v>
                      </c:pt>
                      <c:pt idx="900">
                        <c:v>34</c:v>
                      </c:pt>
                      <c:pt idx="901">
                        <c:v>36</c:v>
                      </c:pt>
                      <c:pt idx="902">
                        <c:v>36</c:v>
                      </c:pt>
                      <c:pt idx="903">
                        <c:v>34</c:v>
                      </c:pt>
                      <c:pt idx="904">
                        <c:v>41</c:v>
                      </c:pt>
                      <c:pt idx="905">
                        <c:v>1112</c:v>
                      </c:pt>
                      <c:pt idx="906">
                        <c:v>55</c:v>
                      </c:pt>
                      <c:pt idx="907">
                        <c:v>57</c:v>
                      </c:pt>
                      <c:pt idx="908">
                        <c:v>79</c:v>
                      </c:pt>
                      <c:pt idx="909">
                        <c:v>63</c:v>
                      </c:pt>
                      <c:pt idx="910">
                        <c:v>54</c:v>
                      </c:pt>
                      <c:pt idx="911">
                        <c:v>77</c:v>
                      </c:pt>
                      <c:pt idx="912">
                        <c:v>1504</c:v>
                      </c:pt>
                      <c:pt idx="913">
                        <c:v>79</c:v>
                      </c:pt>
                      <c:pt idx="914">
                        <c:v>79</c:v>
                      </c:pt>
                      <c:pt idx="915">
                        <c:v>89</c:v>
                      </c:pt>
                      <c:pt idx="916">
                        <c:v>79</c:v>
                      </c:pt>
                      <c:pt idx="917">
                        <c:v>73</c:v>
                      </c:pt>
                      <c:pt idx="918">
                        <c:v>108</c:v>
                      </c:pt>
                      <c:pt idx="919">
                        <c:v>2229</c:v>
                      </c:pt>
                      <c:pt idx="920">
                        <c:v>129</c:v>
                      </c:pt>
                      <c:pt idx="921">
                        <c:v>157</c:v>
                      </c:pt>
                      <c:pt idx="922">
                        <c:v>151</c:v>
                      </c:pt>
                      <c:pt idx="923">
                        <c:v>155</c:v>
                      </c:pt>
                      <c:pt idx="924">
                        <c:v>154</c:v>
                      </c:pt>
                      <c:pt idx="925">
                        <c:v>196</c:v>
                      </c:pt>
                      <c:pt idx="926">
                        <c:v>3026</c:v>
                      </c:pt>
                      <c:pt idx="927">
                        <c:v>279</c:v>
                      </c:pt>
                      <c:pt idx="928">
                        <c:v>277</c:v>
                      </c:pt>
                      <c:pt idx="929">
                        <c:v>284</c:v>
                      </c:pt>
                      <c:pt idx="930">
                        <c:v>277</c:v>
                      </c:pt>
                      <c:pt idx="931">
                        <c:v>222</c:v>
                      </c:pt>
                      <c:pt idx="932">
                        <c:v>4169</c:v>
                      </c:pt>
                      <c:pt idx="933">
                        <c:v>316</c:v>
                      </c:pt>
                      <c:pt idx="934">
                        <c:v>485</c:v>
                      </c:pt>
                      <c:pt idx="935">
                        <c:v>429</c:v>
                      </c:pt>
                      <c:pt idx="936">
                        <c:v>392</c:v>
                      </c:pt>
                      <c:pt idx="937">
                        <c:v>420</c:v>
                      </c:pt>
                      <c:pt idx="938">
                        <c:v>344</c:v>
                      </c:pt>
                      <c:pt idx="939">
                        <c:v>494</c:v>
                      </c:pt>
                      <c:pt idx="940">
                        <c:v>6017</c:v>
                      </c:pt>
                      <c:pt idx="941">
                        <c:v>592</c:v>
                      </c:pt>
                      <c:pt idx="942">
                        <c:v>617</c:v>
                      </c:pt>
                      <c:pt idx="943">
                        <c:v>592</c:v>
                      </c:pt>
                      <c:pt idx="944">
                        <c:v>540</c:v>
                      </c:pt>
                      <c:pt idx="945">
                        <c:v>542</c:v>
                      </c:pt>
                      <c:pt idx="946">
                        <c:v>9675</c:v>
                      </c:pt>
                      <c:pt idx="947">
                        <c:v>660</c:v>
                      </c:pt>
                      <c:pt idx="948">
                        <c:v>691</c:v>
                      </c:pt>
                      <c:pt idx="949">
                        <c:v>724</c:v>
                      </c:pt>
                      <c:pt idx="950">
                        <c:v>775</c:v>
                      </c:pt>
                      <c:pt idx="951">
                        <c:v>588</c:v>
                      </c:pt>
                      <c:pt idx="952">
                        <c:v>537</c:v>
                      </c:pt>
                      <c:pt idx="953">
                        <c:v>12182</c:v>
                      </c:pt>
                      <c:pt idx="954">
                        <c:v>673</c:v>
                      </c:pt>
                      <c:pt idx="955">
                        <c:v>777</c:v>
                      </c:pt>
                      <c:pt idx="956">
                        <c:v>779</c:v>
                      </c:pt>
                      <c:pt idx="957">
                        <c:v>650</c:v>
                      </c:pt>
                      <c:pt idx="958">
                        <c:v>16632</c:v>
                      </c:pt>
                      <c:pt idx="959">
                        <c:v>604</c:v>
                      </c:pt>
                      <c:pt idx="960">
                        <c:v>734</c:v>
                      </c:pt>
                      <c:pt idx="961">
                        <c:v>686</c:v>
                      </c:pt>
                      <c:pt idx="962">
                        <c:v>778</c:v>
                      </c:pt>
                      <c:pt idx="963">
                        <c:v>674</c:v>
                      </c:pt>
                      <c:pt idx="964">
                        <c:v>577</c:v>
                      </c:pt>
                      <c:pt idx="965">
                        <c:v>503</c:v>
                      </c:pt>
                      <c:pt idx="966">
                        <c:v>499</c:v>
                      </c:pt>
                      <c:pt idx="967">
                        <c:v>24563</c:v>
                      </c:pt>
                      <c:pt idx="968">
                        <c:v>642</c:v>
                      </c:pt>
                      <c:pt idx="969">
                        <c:v>546</c:v>
                      </c:pt>
                      <c:pt idx="970">
                        <c:v>603</c:v>
                      </c:pt>
                      <c:pt idx="971">
                        <c:v>451</c:v>
                      </c:pt>
                      <c:pt idx="972">
                        <c:v>402</c:v>
                      </c:pt>
                      <c:pt idx="973">
                        <c:v>412</c:v>
                      </c:pt>
                      <c:pt idx="974">
                        <c:v>498</c:v>
                      </c:pt>
                      <c:pt idx="975">
                        <c:v>37080</c:v>
                      </c:pt>
                      <c:pt idx="976">
                        <c:v>528</c:v>
                      </c:pt>
                      <c:pt idx="977">
                        <c:v>535</c:v>
                      </c:pt>
                      <c:pt idx="978">
                        <c:v>320</c:v>
                      </c:pt>
                      <c:pt idx="979">
                        <c:v>249</c:v>
                      </c:pt>
                      <c:pt idx="980">
                        <c:v>287</c:v>
                      </c:pt>
                      <c:pt idx="981">
                        <c:v>44487</c:v>
                      </c:pt>
                      <c:pt idx="982">
                        <c:v>411</c:v>
                      </c:pt>
                      <c:pt idx="983">
                        <c:v>311</c:v>
                      </c:pt>
                      <c:pt idx="984">
                        <c:v>309</c:v>
                      </c:pt>
                      <c:pt idx="985">
                        <c:v>219</c:v>
                      </c:pt>
                      <c:pt idx="986">
                        <c:v>184</c:v>
                      </c:pt>
                      <c:pt idx="987">
                        <c:v>158</c:v>
                      </c:pt>
                      <c:pt idx="988">
                        <c:v>181</c:v>
                      </c:pt>
                      <c:pt idx="989">
                        <c:v>211</c:v>
                      </c:pt>
                      <c:pt idx="990">
                        <c:v>195</c:v>
                      </c:pt>
                      <c:pt idx="991">
                        <c:v>145</c:v>
                      </c:pt>
                      <c:pt idx="992">
                        <c:v>160</c:v>
                      </c:pt>
                      <c:pt idx="993">
                        <c:v>153</c:v>
                      </c:pt>
                      <c:pt idx="994">
                        <c:v>141</c:v>
                      </c:pt>
                      <c:pt idx="995">
                        <c:v>103</c:v>
                      </c:pt>
                      <c:pt idx="996">
                        <c:v>157</c:v>
                      </c:pt>
                      <c:pt idx="997">
                        <c:v>127</c:v>
                      </c:pt>
                      <c:pt idx="998">
                        <c:v>84</c:v>
                      </c:pt>
                      <c:pt idx="999">
                        <c:v>79325</c:v>
                      </c:pt>
                      <c:pt idx="1000">
                        <c:v>22982</c:v>
                      </c:pt>
                      <c:pt idx="1001">
                        <c:v>61</c:v>
                      </c:pt>
                      <c:pt idx="1002">
                        <c:v>85</c:v>
                      </c:pt>
                      <c:pt idx="1003">
                        <c:v>95</c:v>
                      </c:pt>
                      <c:pt idx="1004">
                        <c:v>107</c:v>
                      </c:pt>
                      <c:pt idx="1005">
                        <c:v>85</c:v>
                      </c:pt>
                      <c:pt idx="1006">
                        <c:v>106</c:v>
                      </c:pt>
                      <c:pt idx="1007">
                        <c:v>16975</c:v>
                      </c:pt>
                      <c:pt idx="1008">
                        <c:v>57</c:v>
                      </c:pt>
                      <c:pt idx="1009">
                        <c:v>60</c:v>
                      </c:pt>
                      <c:pt idx="1010">
                        <c:v>89</c:v>
                      </c:pt>
                      <c:pt idx="1011">
                        <c:v>70</c:v>
                      </c:pt>
                      <c:pt idx="1012">
                        <c:v>82</c:v>
                      </c:pt>
                      <c:pt idx="1013">
                        <c:v>60</c:v>
                      </c:pt>
                      <c:pt idx="1014">
                        <c:v>61</c:v>
                      </c:pt>
                      <c:pt idx="1015">
                        <c:v>48</c:v>
                      </c:pt>
                      <c:pt idx="1016">
                        <c:v>16432</c:v>
                      </c:pt>
                      <c:pt idx="1017">
                        <c:v>58</c:v>
                      </c:pt>
                      <c:pt idx="1018">
                        <c:v>66</c:v>
                      </c:pt>
                      <c:pt idx="1019">
                        <c:v>43</c:v>
                      </c:pt>
                      <c:pt idx="1020">
                        <c:v>32</c:v>
                      </c:pt>
                      <c:pt idx="1021">
                        <c:v>28</c:v>
                      </c:pt>
                      <c:pt idx="1022">
                        <c:v>36</c:v>
                      </c:pt>
                      <c:pt idx="1023">
                        <c:v>44</c:v>
                      </c:pt>
                      <c:pt idx="1024">
                        <c:v>65</c:v>
                      </c:pt>
                      <c:pt idx="1025">
                        <c:v>66</c:v>
                      </c:pt>
                      <c:pt idx="1026">
                        <c:v>61</c:v>
                      </c:pt>
                      <c:pt idx="1027">
                        <c:v>9646</c:v>
                      </c:pt>
                      <c:pt idx="1028">
                        <c:v>31</c:v>
                      </c:pt>
                      <c:pt idx="1029">
                        <c:v>7363</c:v>
                      </c:pt>
                      <c:pt idx="1030">
                        <c:v>36</c:v>
                      </c:pt>
                      <c:pt idx="1031">
                        <c:v>58</c:v>
                      </c:pt>
                      <c:pt idx="1032">
                        <c:v>58</c:v>
                      </c:pt>
                      <c:pt idx="1033">
                        <c:v>64</c:v>
                      </c:pt>
                      <c:pt idx="1034">
                        <c:v>41</c:v>
                      </c:pt>
                      <c:pt idx="1035">
                        <c:v>48</c:v>
                      </c:pt>
                      <c:pt idx="1036">
                        <c:v>6797</c:v>
                      </c:pt>
                      <c:pt idx="1037">
                        <c:v>42</c:v>
                      </c:pt>
                      <c:pt idx="1038">
                        <c:v>56</c:v>
                      </c:pt>
                      <c:pt idx="1039">
                        <c:v>62</c:v>
                      </c:pt>
                      <c:pt idx="1040">
                        <c:v>52</c:v>
                      </c:pt>
                      <c:pt idx="1041">
                        <c:v>68</c:v>
                      </c:pt>
                      <c:pt idx="1042">
                        <c:v>36</c:v>
                      </c:pt>
                      <c:pt idx="1043">
                        <c:v>45</c:v>
                      </c:pt>
                      <c:pt idx="1044">
                        <c:v>47</c:v>
                      </c:pt>
                      <c:pt idx="1045">
                        <c:v>5043</c:v>
                      </c:pt>
                      <c:pt idx="1046">
                        <c:v>55</c:v>
                      </c:pt>
                      <c:pt idx="1047">
                        <c:v>48</c:v>
                      </c:pt>
                      <c:pt idx="1048">
                        <c:v>51</c:v>
                      </c:pt>
                      <c:pt idx="1049">
                        <c:v>56</c:v>
                      </c:pt>
                      <c:pt idx="1050">
                        <c:v>35</c:v>
                      </c:pt>
                      <c:pt idx="1051">
                        <c:v>4860</c:v>
                      </c:pt>
                      <c:pt idx="1052">
                        <c:v>71</c:v>
                      </c:pt>
                      <c:pt idx="1053">
                        <c:v>43</c:v>
                      </c:pt>
                      <c:pt idx="1054">
                        <c:v>57</c:v>
                      </c:pt>
                      <c:pt idx="1055">
                        <c:v>40</c:v>
                      </c:pt>
                      <c:pt idx="1056">
                        <c:v>59</c:v>
                      </c:pt>
                      <c:pt idx="1057">
                        <c:v>4333</c:v>
                      </c:pt>
                      <c:pt idx="1058">
                        <c:v>61</c:v>
                      </c:pt>
                      <c:pt idx="1059">
                        <c:v>75</c:v>
                      </c:pt>
                      <c:pt idx="1060">
                        <c:v>67</c:v>
                      </c:pt>
                      <c:pt idx="1061">
                        <c:v>52</c:v>
                      </c:pt>
                      <c:pt idx="1062">
                        <c:v>51</c:v>
                      </c:pt>
                      <c:pt idx="1063">
                        <c:v>55</c:v>
                      </c:pt>
                      <c:pt idx="1064">
                        <c:v>39</c:v>
                      </c:pt>
                      <c:pt idx="1065">
                        <c:v>42</c:v>
                      </c:pt>
                      <c:pt idx="1066">
                        <c:v>4410</c:v>
                      </c:pt>
                      <c:pt idx="1067">
                        <c:v>64</c:v>
                      </c:pt>
                      <c:pt idx="1068">
                        <c:v>45</c:v>
                      </c:pt>
                      <c:pt idx="1069">
                        <c:v>54</c:v>
                      </c:pt>
                      <c:pt idx="1070">
                        <c:v>54</c:v>
                      </c:pt>
                      <c:pt idx="1071">
                        <c:v>63</c:v>
                      </c:pt>
                      <c:pt idx="1072">
                        <c:v>37</c:v>
                      </c:pt>
                      <c:pt idx="1073">
                        <c:v>62</c:v>
                      </c:pt>
                      <c:pt idx="1074">
                        <c:v>58</c:v>
                      </c:pt>
                      <c:pt idx="1075">
                        <c:v>42</c:v>
                      </c:pt>
                      <c:pt idx="1076">
                        <c:v>33</c:v>
                      </c:pt>
                      <c:pt idx="1077">
                        <c:v>3243</c:v>
                      </c:pt>
                      <c:pt idx="1078">
                        <c:v>29</c:v>
                      </c:pt>
                      <c:pt idx="1079">
                        <c:v>33</c:v>
                      </c:pt>
                      <c:pt idx="1080">
                        <c:v>3421</c:v>
                      </c:pt>
                      <c:pt idx="1081">
                        <c:v>19</c:v>
                      </c:pt>
                      <c:pt idx="1082">
                        <c:v>37</c:v>
                      </c:pt>
                      <c:pt idx="1083">
                        <c:v>29</c:v>
                      </c:pt>
                      <c:pt idx="1084">
                        <c:v>22</c:v>
                      </c:pt>
                      <c:pt idx="1085">
                        <c:v>19</c:v>
                      </c:pt>
                      <c:pt idx="1086">
                        <c:v>43</c:v>
                      </c:pt>
                      <c:pt idx="1087">
                        <c:v>3009</c:v>
                      </c:pt>
                      <c:pt idx="1088">
                        <c:v>60</c:v>
                      </c:pt>
                      <c:pt idx="1089">
                        <c:v>53</c:v>
                      </c:pt>
                      <c:pt idx="1090">
                        <c:v>36</c:v>
                      </c:pt>
                      <c:pt idx="1091">
                        <c:v>52</c:v>
                      </c:pt>
                      <c:pt idx="1092">
                        <c:v>36</c:v>
                      </c:pt>
                      <c:pt idx="1093">
                        <c:v>51</c:v>
                      </c:pt>
                      <c:pt idx="1094">
                        <c:v>2757</c:v>
                      </c:pt>
                      <c:pt idx="1095">
                        <c:v>67</c:v>
                      </c:pt>
                      <c:pt idx="1096">
                        <c:v>38</c:v>
                      </c:pt>
                      <c:pt idx="1097">
                        <c:v>39</c:v>
                      </c:pt>
                      <c:pt idx="1098">
                        <c:v>38</c:v>
                      </c:pt>
                      <c:pt idx="1099">
                        <c:v>38</c:v>
                      </c:pt>
                      <c:pt idx="1100">
                        <c:v>46</c:v>
                      </c:pt>
                      <c:pt idx="1101">
                        <c:v>52</c:v>
                      </c:pt>
                      <c:pt idx="1102">
                        <c:v>3147</c:v>
                      </c:pt>
                      <c:pt idx="1103">
                        <c:v>58</c:v>
                      </c:pt>
                      <c:pt idx="1104">
                        <c:v>41</c:v>
                      </c:pt>
                      <c:pt idx="1105">
                        <c:v>51</c:v>
                      </c:pt>
                      <c:pt idx="1106">
                        <c:v>3015</c:v>
                      </c:pt>
                      <c:pt idx="1107">
                        <c:v>59</c:v>
                      </c:pt>
                      <c:pt idx="1108">
                        <c:v>51</c:v>
                      </c:pt>
                      <c:pt idx="1109">
                        <c:v>81</c:v>
                      </c:pt>
                      <c:pt idx="1110">
                        <c:v>55</c:v>
                      </c:pt>
                      <c:pt idx="1111">
                        <c:v>61</c:v>
                      </c:pt>
                      <c:pt idx="1112">
                        <c:v>80</c:v>
                      </c:pt>
                      <c:pt idx="1113">
                        <c:v>62</c:v>
                      </c:pt>
                      <c:pt idx="1114">
                        <c:v>3801</c:v>
                      </c:pt>
                      <c:pt idx="1115">
                        <c:v>99</c:v>
                      </c:pt>
                      <c:pt idx="1116">
                        <c:v>136</c:v>
                      </c:pt>
                      <c:pt idx="1117">
                        <c:v>116</c:v>
                      </c:pt>
                      <c:pt idx="1118">
                        <c:v>66</c:v>
                      </c:pt>
                      <c:pt idx="1119">
                        <c:v>65</c:v>
                      </c:pt>
                      <c:pt idx="1120">
                        <c:v>5350</c:v>
                      </c:pt>
                      <c:pt idx="1121">
                        <c:v>76</c:v>
                      </c:pt>
                      <c:pt idx="1122">
                        <c:v>121</c:v>
                      </c:pt>
                      <c:pt idx="1123">
                        <c:v>181</c:v>
                      </c:pt>
                      <c:pt idx="1124">
                        <c:v>157</c:v>
                      </c:pt>
                      <c:pt idx="1125">
                        <c:v>107</c:v>
                      </c:pt>
                      <c:pt idx="1126">
                        <c:v>105</c:v>
                      </c:pt>
                      <c:pt idx="1127">
                        <c:v>45</c:v>
                      </c:pt>
                      <c:pt idx="1128">
                        <c:v>82</c:v>
                      </c:pt>
                      <c:pt idx="1129">
                        <c:v>132</c:v>
                      </c:pt>
                      <c:pt idx="1130">
                        <c:v>122</c:v>
                      </c:pt>
                      <c:pt idx="1131">
                        <c:v>54</c:v>
                      </c:pt>
                      <c:pt idx="1132">
                        <c:v>103</c:v>
                      </c:pt>
                      <c:pt idx="1133">
                        <c:v>93</c:v>
                      </c:pt>
                      <c:pt idx="1134">
                        <c:v>7403</c:v>
                      </c:pt>
                      <c:pt idx="1135">
                        <c:v>84</c:v>
                      </c:pt>
                      <c:pt idx="1136">
                        <c:v>141</c:v>
                      </c:pt>
                      <c:pt idx="1137">
                        <c:v>128</c:v>
                      </c:pt>
                      <c:pt idx="1138">
                        <c:v>141</c:v>
                      </c:pt>
                      <c:pt idx="1139">
                        <c:v>112</c:v>
                      </c:pt>
                      <c:pt idx="1140">
                        <c:v>104</c:v>
                      </c:pt>
                      <c:pt idx="1141">
                        <c:v>9859</c:v>
                      </c:pt>
                      <c:pt idx="1142">
                        <c:v>1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9-36A2-4813-806C-DE842FDA0E36}"/>
                  </c:ext>
                </c:extLst>
              </c15:ser>
            </c15:filteredLineSeries>
            <c15:filteredLineSeries>
              <c15:ser>
                <c:idx val="186"/>
                <c:order val="1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8</c15:sqref>
                        </c15:formulaRef>
                      </c:ext>
                    </c:extLst>
                    <c:strCache>
                      <c:ptCount val="1"/>
                      <c:pt idx="0">
                        <c:v>Ugand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8:$AQZ$18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2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6</c:v>
                      </c:pt>
                      <c:pt idx="38">
                        <c:v>2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6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0</c:v>
                      </c:pt>
                      <c:pt idx="45">
                        <c:v>16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9</c:v>
                      </c:pt>
                      <c:pt idx="49">
                        <c:v>0</c:v>
                      </c:pt>
                      <c:pt idx="50">
                        <c:v>1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5</c:v>
                      </c:pt>
                      <c:pt idx="57">
                        <c:v>27</c:v>
                      </c:pt>
                      <c:pt idx="58">
                        <c:v>0</c:v>
                      </c:pt>
                      <c:pt idx="59">
                        <c:v>13</c:v>
                      </c:pt>
                      <c:pt idx="60">
                        <c:v>0</c:v>
                      </c:pt>
                      <c:pt idx="61">
                        <c:v>45</c:v>
                      </c:pt>
                      <c:pt idx="62">
                        <c:v>50</c:v>
                      </c:pt>
                      <c:pt idx="63">
                        <c:v>85</c:v>
                      </c:pt>
                      <c:pt idx="64">
                        <c:v>0</c:v>
                      </c:pt>
                      <c:pt idx="65">
                        <c:v>72</c:v>
                      </c:pt>
                      <c:pt idx="66">
                        <c:v>63</c:v>
                      </c:pt>
                      <c:pt idx="67">
                        <c:v>102</c:v>
                      </c:pt>
                      <c:pt idx="68">
                        <c:v>41</c:v>
                      </c:pt>
                      <c:pt idx="69">
                        <c:v>53</c:v>
                      </c:pt>
                      <c:pt idx="70">
                        <c:v>150</c:v>
                      </c:pt>
                      <c:pt idx="71">
                        <c:v>210</c:v>
                      </c:pt>
                      <c:pt idx="72">
                        <c:v>240</c:v>
                      </c:pt>
                      <c:pt idx="73">
                        <c:v>241</c:v>
                      </c:pt>
                      <c:pt idx="74">
                        <c:v>294</c:v>
                      </c:pt>
                      <c:pt idx="75">
                        <c:v>277</c:v>
                      </c:pt>
                      <c:pt idx="76">
                        <c:v>283</c:v>
                      </c:pt>
                      <c:pt idx="77">
                        <c:v>300</c:v>
                      </c:pt>
                      <c:pt idx="78">
                        <c:v>331</c:v>
                      </c:pt>
                      <c:pt idx="79">
                        <c:v>370</c:v>
                      </c:pt>
                      <c:pt idx="80">
                        <c:v>376</c:v>
                      </c:pt>
                      <c:pt idx="81">
                        <c:v>387</c:v>
                      </c:pt>
                      <c:pt idx="82">
                        <c:v>398</c:v>
                      </c:pt>
                      <c:pt idx="83">
                        <c:v>412</c:v>
                      </c:pt>
                      <c:pt idx="84">
                        <c:v>432</c:v>
                      </c:pt>
                      <c:pt idx="85">
                        <c:v>460</c:v>
                      </c:pt>
                      <c:pt idx="86">
                        <c:v>477</c:v>
                      </c:pt>
                      <c:pt idx="87">
                        <c:v>0</c:v>
                      </c:pt>
                      <c:pt idx="88">
                        <c:v>479</c:v>
                      </c:pt>
                      <c:pt idx="89">
                        <c:v>484</c:v>
                      </c:pt>
                      <c:pt idx="90">
                        <c:v>490</c:v>
                      </c:pt>
                      <c:pt idx="91">
                        <c:v>483</c:v>
                      </c:pt>
                      <c:pt idx="92">
                        <c:v>518</c:v>
                      </c:pt>
                      <c:pt idx="93">
                        <c:v>525</c:v>
                      </c:pt>
                      <c:pt idx="94">
                        <c:v>532</c:v>
                      </c:pt>
                      <c:pt idx="95">
                        <c:v>536</c:v>
                      </c:pt>
                      <c:pt idx="96">
                        <c:v>490</c:v>
                      </c:pt>
                      <c:pt idx="97">
                        <c:v>541</c:v>
                      </c:pt>
                      <c:pt idx="98">
                        <c:v>549</c:v>
                      </c:pt>
                      <c:pt idx="99">
                        <c:v>552</c:v>
                      </c:pt>
                      <c:pt idx="100">
                        <c:v>557</c:v>
                      </c:pt>
                      <c:pt idx="101">
                        <c:v>561</c:v>
                      </c:pt>
                      <c:pt idx="102">
                        <c:v>564</c:v>
                      </c:pt>
                      <c:pt idx="103">
                        <c:v>567</c:v>
                      </c:pt>
                      <c:pt idx="104">
                        <c:v>462</c:v>
                      </c:pt>
                      <c:pt idx="105">
                        <c:v>546</c:v>
                      </c:pt>
                      <c:pt idx="106">
                        <c:v>502</c:v>
                      </c:pt>
                      <c:pt idx="107">
                        <c:v>553</c:v>
                      </c:pt>
                      <c:pt idx="108">
                        <c:v>624</c:v>
                      </c:pt>
                      <c:pt idx="109">
                        <c:v>781</c:v>
                      </c:pt>
                      <c:pt idx="110">
                        <c:v>680</c:v>
                      </c:pt>
                      <c:pt idx="111">
                        <c:v>783</c:v>
                      </c:pt>
                      <c:pt idx="112">
                        <c:v>725</c:v>
                      </c:pt>
                      <c:pt idx="113">
                        <c:v>698</c:v>
                      </c:pt>
                      <c:pt idx="114">
                        <c:v>747</c:v>
                      </c:pt>
                      <c:pt idx="115">
                        <c:v>796</c:v>
                      </c:pt>
                      <c:pt idx="116">
                        <c:v>731</c:v>
                      </c:pt>
                      <c:pt idx="117">
                        <c:v>832</c:v>
                      </c:pt>
                      <c:pt idx="118">
                        <c:v>873</c:v>
                      </c:pt>
                      <c:pt idx="119">
                        <c:v>941</c:v>
                      </c:pt>
                      <c:pt idx="120">
                        <c:v>894</c:v>
                      </c:pt>
                      <c:pt idx="121">
                        <c:v>994</c:v>
                      </c:pt>
                      <c:pt idx="122">
                        <c:v>812</c:v>
                      </c:pt>
                      <c:pt idx="123">
                        <c:v>781</c:v>
                      </c:pt>
                      <c:pt idx="124">
                        <c:v>822</c:v>
                      </c:pt>
                      <c:pt idx="125">
                        <c:v>779</c:v>
                      </c:pt>
                      <c:pt idx="126">
                        <c:v>883</c:v>
                      </c:pt>
                      <c:pt idx="127">
                        <c:v>563</c:v>
                      </c:pt>
                      <c:pt idx="128">
                        <c:v>638</c:v>
                      </c:pt>
                      <c:pt idx="129">
                        <c:v>726</c:v>
                      </c:pt>
                      <c:pt idx="130">
                        <c:v>661</c:v>
                      </c:pt>
                      <c:pt idx="131">
                        <c:v>635</c:v>
                      </c:pt>
                      <c:pt idx="132">
                        <c:v>596</c:v>
                      </c:pt>
                      <c:pt idx="133">
                        <c:v>571</c:v>
                      </c:pt>
                      <c:pt idx="134">
                        <c:v>659</c:v>
                      </c:pt>
                      <c:pt idx="135">
                        <c:v>624</c:v>
                      </c:pt>
                      <c:pt idx="136">
                        <c:v>626</c:v>
                      </c:pt>
                      <c:pt idx="137">
                        <c:v>540</c:v>
                      </c:pt>
                      <c:pt idx="138">
                        <c:v>568</c:v>
                      </c:pt>
                      <c:pt idx="139">
                        <c:v>528</c:v>
                      </c:pt>
                      <c:pt idx="140">
                        <c:v>603</c:v>
                      </c:pt>
                      <c:pt idx="141">
                        <c:v>479</c:v>
                      </c:pt>
                      <c:pt idx="142">
                        <c:v>513</c:v>
                      </c:pt>
                      <c:pt idx="143">
                        <c:v>491</c:v>
                      </c:pt>
                      <c:pt idx="144">
                        <c:v>304</c:v>
                      </c:pt>
                      <c:pt idx="145">
                        <c:v>342</c:v>
                      </c:pt>
                      <c:pt idx="146">
                        <c:v>346</c:v>
                      </c:pt>
                      <c:pt idx="147">
                        <c:v>382</c:v>
                      </c:pt>
                      <c:pt idx="148">
                        <c:v>388</c:v>
                      </c:pt>
                      <c:pt idx="149">
                        <c:v>393</c:v>
                      </c:pt>
                      <c:pt idx="150">
                        <c:v>388</c:v>
                      </c:pt>
                      <c:pt idx="151">
                        <c:v>392</c:v>
                      </c:pt>
                      <c:pt idx="152">
                        <c:v>378</c:v>
                      </c:pt>
                      <c:pt idx="153">
                        <c:v>380</c:v>
                      </c:pt>
                      <c:pt idx="154">
                        <c:v>450</c:v>
                      </c:pt>
                      <c:pt idx="155">
                        <c:v>430</c:v>
                      </c:pt>
                      <c:pt idx="156">
                        <c:v>410</c:v>
                      </c:pt>
                      <c:pt idx="157">
                        <c:v>387</c:v>
                      </c:pt>
                      <c:pt idx="158">
                        <c:v>437</c:v>
                      </c:pt>
                      <c:pt idx="159">
                        <c:v>449</c:v>
                      </c:pt>
                      <c:pt idx="160">
                        <c:v>421</c:v>
                      </c:pt>
                      <c:pt idx="161">
                        <c:v>402</c:v>
                      </c:pt>
                      <c:pt idx="162">
                        <c:v>400</c:v>
                      </c:pt>
                      <c:pt idx="163">
                        <c:v>672</c:v>
                      </c:pt>
                      <c:pt idx="164">
                        <c:v>716</c:v>
                      </c:pt>
                      <c:pt idx="165">
                        <c:v>683</c:v>
                      </c:pt>
                      <c:pt idx="166">
                        <c:v>528</c:v>
                      </c:pt>
                      <c:pt idx="167">
                        <c:v>532</c:v>
                      </c:pt>
                      <c:pt idx="168">
                        <c:v>445</c:v>
                      </c:pt>
                      <c:pt idx="169">
                        <c:v>532</c:v>
                      </c:pt>
                      <c:pt idx="170">
                        <c:v>473</c:v>
                      </c:pt>
                      <c:pt idx="171">
                        <c:v>403</c:v>
                      </c:pt>
                      <c:pt idx="172">
                        <c:v>401</c:v>
                      </c:pt>
                      <c:pt idx="173">
                        <c:v>344</c:v>
                      </c:pt>
                      <c:pt idx="174">
                        <c:v>375</c:v>
                      </c:pt>
                      <c:pt idx="175">
                        <c:v>275</c:v>
                      </c:pt>
                      <c:pt idx="176">
                        <c:v>281</c:v>
                      </c:pt>
                      <c:pt idx="177">
                        <c:v>293</c:v>
                      </c:pt>
                      <c:pt idx="178">
                        <c:v>289</c:v>
                      </c:pt>
                      <c:pt idx="179">
                        <c:v>211</c:v>
                      </c:pt>
                      <c:pt idx="180">
                        <c:v>271</c:v>
                      </c:pt>
                      <c:pt idx="181">
                        <c:v>305</c:v>
                      </c:pt>
                      <c:pt idx="182">
                        <c:v>236</c:v>
                      </c:pt>
                      <c:pt idx="183">
                        <c:v>254</c:v>
                      </c:pt>
                      <c:pt idx="184">
                        <c:v>261</c:v>
                      </c:pt>
                      <c:pt idx="185">
                        <c:v>313</c:v>
                      </c:pt>
                      <c:pt idx="186">
                        <c:v>351</c:v>
                      </c:pt>
                      <c:pt idx="187">
                        <c:v>264</c:v>
                      </c:pt>
                      <c:pt idx="188">
                        <c:v>369</c:v>
                      </c:pt>
                      <c:pt idx="189">
                        <c:v>375</c:v>
                      </c:pt>
                      <c:pt idx="190">
                        <c:v>302</c:v>
                      </c:pt>
                      <c:pt idx="191">
                        <c:v>283</c:v>
                      </c:pt>
                      <c:pt idx="192">
                        <c:v>254</c:v>
                      </c:pt>
                      <c:pt idx="193">
                        <c:v>239</c:v>
                      </c:pt>
                      <c:pt idx="194">
                        <c:v>164</c:v>
                      </c:pt>
                      <c:pt idx="195">
                        <c:v>189</c:v>
                      </c:pt>
                      <c:pt idx="196">
                        <c:v>254</c:v>
                      </c:pt>
                      <c:pt idx="197">
                        <c:v>239</c:v>
                      </c:pt>
                      <c:pt idx="198">
                        <c:v>216</c:v>
                      </c:pt>
                      <c:pt idx="199">
                        <c:v>239</c:v>
                      </c:pt>
                      <c:pt idx="200">
                        <c:v>225</c:v>
                      </c:pt>
                      <c:pt idx="201">
                        <c:v>179</c:v>
                      </c:pt>
                      <c:pt idx="202">
                        <c:v>262</c:v>
                      </c:pt>
                      <c:pt idx="203">
                        <c:v>246</c:v>
                      </c:pt>
                      <c:pt idx="204">
                        <c:v>277</c:v>
                      </c:pt>
                      <c:pt idx="205">
                        <c:v>330</c:v>
                      </c:pt>
                      <c:pt idx="206">
                        <c:v>283</c:v>
                      </c:pt>
                      <c:pt idx="207">
                        <c:v>210</c:v>
                      </c:pt>
                      <c:pt idx="208">
                        <c:v>229</c:v>
                      </c:pt>
                      <c:pt idx="209">
                        <c:v>365</c:v>
                      </c:pt>
                      <c:pt idx="210">
                        <c:v>435</c:v>
                      </c:pt>
                      <c:pt idx="211">
                        <c:v>461</c:v>
                      </c:pt>
                      <c:pt idx="212">
                        <c:v>391</c:v>
                      </c:pt>
                      <c:pt idx="213">
                        <c:v>424</c:v>
                      </c:pt>
                      <c:pt idx="214">
                        <c:v>390</c:v>
                      </c:pt>
                      <c:pt idx="215">
                        <c:v>275</c:v>
                      </c:pt>
                      <c:pt idx="216">
                        <c:v>339</c:v>
                      </c:pt>
                      <c:pt idx="217">
                        <c:v>399</c:v>
                      </c:pt>
                      <c:pt idx="218">
                        <c:v>491</c:v>
                      </c:pt>
                      <c:pt idx="219">
                        <c:v>390</c:v>
                      </c:pt>
                      <c:pt idx="220">
                        <c:v>427</c:v>
                      </c:pt>
                      <c:pt idx="221">
                        <c:v>362</c:v>
                      </c:pt>
                      <c:pt idx="222">
                        <c:v>541</c:v>
                      </c:pt>
                      <c:pt idx="223">
                        <c:v>574</c:v>
                      </c:pt>
                      <c:pt idx="224">
                        <c:v>735</c:v>
                      </c:pt>
                      <c:pt idx="225">
                        <c:v>614</c:v>
                      </c:pt>
                      <c:pt idx="226">
                        <c:v>612</c:v>
                      </c:pt>
                      <c:pt idx="227">
                        <c:v>705</c:v>
                      </c:pt>
                      <c:pt idx="228">
                        <c:v>513</c:v>
                      </c:pt>
                      <c:pt idx="229">
                        <c:v>470</c:v>
                      </c:pt>
                      <c:pt idx="230">
                        <c:v>644</c:v>
                      </c:pt>
                      <c:pt idx="231">
                        <c:v>883</c:v>
                      </c:pt>
                      <c:pt idx="232">
                        <c:v>930</c:v>
                      </c:pt>
                      <c:pt idx="233">
                        <c:v>931</c:v>
                      </c:pt>
                      <c:pt idx="234">
                        <c:v>1007</c:v>
                      </c:pt>
                      <c:pt idx="235">
                        <c:v>640</c:v>
                      </c:pt>
                      <c:pt idx="236">
                        <c:v>777</c:v>
                      </c:pt>
                      <c:pt idx="237">
                        <c:v>674</c:v>
                      </c:pt>
                      <c:pt idx="238">
                        <c:v>842</c:v>
                      </c:pt>
                      <c:pt idx="239">
                        <c:v>786</c:v>
                      </c:pt>
                      <c:pt idx="240">
                        <c:v>865</c:v>
                      </c:pt>
                      <c:pt idx="241">
                        <c:v>809</c:v>
                      </c:pt>
                      <c:pt idx="242">
                        <c:v>674</c:v>
                      </c:pt>
                      <c:pt idx="243">
                        <c:v>679</c:v>
                      </c:pt>
                      <c:pt idx="244">
                        <c:v>852</c:v>
                      </c:pt>
                      <c:pt idx="245">
                        <c:v>1083</c:v>
                      </c:pt>
                      <c:pt idx="246">
                        <c:v>1002</c:v>
                      </c:pt>
                      <c:pt idx="247">
                        <c:v>1008</c:v>
                      </c:pt>
                      <c:pt idx="248">
                        <c:v>1078</c:v>
                      </c:pt>
                      <c:pt idx="249">
                        <c:v>851</c:v>
                      </c:pt>
                      <c:pt idx="250">
                        <c:v>626</c:v>
                      </c:pt>
                      <c:pt idx="251">
                        <c:v>995</c:v>
                      </c:pt>
                      <c:pt idx="252">
                        <c:v>1100</c:v>
                      </c:pt>
                      <c:pt idx="253">
                        <c:v>1158</c:v>
                      </c:pt>
                      <c:pt idx="254">
                        <c:v>1181</c:v>
                      </c:pt>
                      <c:pt idx="255">
                        <c:v>1231</c:v>
                      </c:pt>
                      <c:pt idx="256">
                        <c:v>1041</c:v>
                      </c:pt>
                      <c:pt idx="257">
                        <c:v>932</c:v>
                      </c:pt>
                      <c:pt idx="258">
                        <c:v>1061</c:v>
                      </c:pt>
                      <c:pt idx="259">
                        <c:v>1046</c:v>
                      </c:pt>
                      <c:pt idx="260">
                        <c:v>1089</c:v>
                      </c:pt>
                      <c:pt idx="261">
                        <c:v>1075</c:v>
                      </c:pt>
                      <c:pt idx="262">
                        <c:v>1129</c:v>
                      </c:pt>
                      <c:pt idx="263">
                        <c:v>1096</c:v>
                      </c:pt>
                      <c:pt idx="264">
                        <c:v>1064</c:v>
                      </c:pt>
                      <c:pt idx="265">
                        <c:v>1315</c:v>
                      </c:pt>
                      <c:pt idx="266">
                        <c:v>1431</c:v>
                      </c:pt>
                      <c:pt idx="267">
                        <c:v>1398</c:v>
                      </c:pt>
                      <c:pt idx="268">
                        <c:v>1412</c:v>
                      </c:pt>
                      <c:pt idx="269">
                        <c:v>1538</c:v>
                      </c:pt>
                      <c:pt idx="270">
                        <c:v>1215</c:v>
                      </c:pt>
                      <c:pt idx="271">
                        <c:v>915</c:v>
                      </c:pt>
                      <c:pt idx="272">
                        <c:v>1077</c:v>
                      </c:pt>
                      <c:pt idx="273">
                        <c:v>1538</c:v>
                      </c:pt>
                      <c:pt idx="274">
                        <c:v>1578</c:v>
                      </c:pt>
                      <c:pt idx="275">
                        <c:v>1563</c:v>
                      </c:pt>
                      <c:pt idx="276">
                        <c:v>1491</c:v>
                      </c:pt>
                      <c:pt idx="277">
                        <c:v>1359</c:v>
                      </c:pt>
                      <c:pt idx="278">
                        <c:v>1111</c:v>
                      </c:pt>
                      <c:pt idx="279">
                        <c:v>1390</c:v>
                      </c:pt>
                      <c:pt idx="280">
                        <c:v>1400</c:v>
                      </c:pt>
                      <c:pt idx="281">
                        <c:v>1312</c:v>
                      </c:pt>
                      <c:pt idx="282">
                        <c:v>1172</c:v>
                      </c:pt>
                      <c:pt idx="283">
                        <c:v>1121</c:v>
                      </c:pt>
                      <c:pt idx="284">
                        <c:v>1278</c:v>
                      </c:pt>
                      <c:pt idx="285">
                        <c:v>1234</c:v>
                      </c:pt>
                      <c:pt idx="286">
                        <c:v>1008</c:v>
                      </c:pt>
                      <c:pt idx="287">
                        <c:v>1161</c:v>
                      </c:pt>
                      <c:pt idx="288">
                        <c:v>1289</c:v>
                      </c:pt>
                      <c:pt idx="289">
                        <c:v>1292</c:v>
                      </c:pt>
                      <c:pt idx="290">
                        <c:v>1141</c:v>
                      </c:pt>
                      <c:pt idx="291">
                        <c:v>1111</c:v>
                      </c:pt>
                      <c:pt idx="292">
                        <c:v>1146</c:v>
                      </c:pt>
                      <c:pt idx="293">
                        <c:v>1096</c:v>
                      </c:pt>
                      <c:pt idx="294">
                        <c:v>1214</c:v>
                      </c:pt>
                      <c:pt idx="295">
                        <c:v>1136</c:v>
                      </c:pt>
                      <c:pt idx="296">
                        <c:v>1226</c:v>
                      </c:pt>
                      <c:pt idx="297">
                        <c:v>1174</c:v>
                      </c:pt>
                      <c:pt idx="298">
                        <c:v>1210</c:v>
                      </c:pt>
                      <c:pt idx="299">
                        <c:v>1209</c:v>
                      </c:pt>
                      <c:pt idx="300">
                        <c:v>1255</c:v>
                      </c:pt>
                      <c:pt idx="301">
                        <c:v>1292</c:v>
                      </c:pt>
                      <c:pt idx="302">
                        <c:v>1153</c:v>
                      </c:pt>
                      <c:pt idx="303">
                        <c:v>1269</c:v>
                      </c:pt>
                      <c:pt idx="304">
                        <c:v>1262</c:v>
                      </c:pt>
                      <c:pt idx="305">
                        <c:v>1205</c:v>
                      </c:pt>
                      <c:pt idx="306">
                        <c:v>1065</c:v>
                      </c:pt>
                      <c:pt idx="307">
                        <c:v>1310</c:v>
                      </c:pt>
                      <c:pt idx="308">
                        <c:v>1297</c:v>
                      </c:pt>
                      <c:pt idx="309">
                        <c:v>1305</c:v>
                      </c:pt>
                      <c:pt idx="310">
                        <c:v>1283</c:v>
                      </c:pt>
                      <c:pt idx="311">
                        <c:v>1252</c:v>
                      </c:pt>
                      <c:pt idx="312">
                        <c:v>1251</c:v>
                      </c:pt>
                      <c:pt idx="313">
                        <c:v>1107</c:v>
                      </c:pt>
                      <c:pt idx="314">
                        <c:v>1289</c:v>
                      </c:pt>
                      <c:pt idx="315">
                        <c:v>1285</c:v>
                      </c:pt>
                      <c:pt idx="316">
                        <c:v>1317</c:v>
                      </c:pt>
                      <c:pt idx="317">
                        <c:v>1311</c:v>
                      </c:pt>
                      <c:pt idx="318">
                        <c:v>1214</c:v>
                      </c:pt>
                      <c:pt idx="319">
                        <c:v>1153</c:v>
                      </c:pt>
                      <c:pt idx="320">
                        <c:v>1148</c:v>
                      </c:pt>
                      <c:pt idx="321">
                        <c:v>1260</c:v>
                      </c:pt>
                      <c:pt idx="322">
                        <c:v>1313</c:v>
                      </c:pt>
                      <c:pt idx="323">
                        <c:v>1255</c:v>
                      </c:pt>
                      <c:pt idx="324">
                        <c:v>1196</c:v>
                      </c:pt>
                      <c:pt idx="325">
                        <c:v>1154</c:v>
                      </c:pt>
                      <c:pt idx="326">
                        <c:v>1194</c:v>
                      </c:pt>
                      <c:pt idx="327">
                        <c:v>1092</c:v>
                      </c:pt>
                      <c:pt idx="328">
                        <c:v>1226</c:v>
                      </c:pt>
                      <c:pt idx="329">
                        <c:v>1278</c:v>
                      </c:pt>
                      <c:pt idx="330">
                        <c:v>1321</c:v>
                      </c:pt>
                      <c:pt idx="331">
                        <c:v>1284</c:v>
                      </c:pt>
                      <c:pt idx="332">
                        <c:v>1254</c:v>
                      </c:pt>
                      <c:pt idx="333">
                        <c:v>1171</c:v>
                      </c:pt>
                      <c:pt idx="334">
                        <c:v>1077</c:v>
                      </c:pt>
                      <c:pt idx="335">
                        <c:v>1226</c:v>
                      </c:pt>
                      <c:pt idx="336">
                        <c:v>1246</c:v>
                      </c:pt>
                      <c:pt idx="337">
                        <c:v>1311</c:v>
                      </c:pt>
                      <c:pt idx="338">
                        <c:v>1230</c:v>
                      </c:pt>
                      <c:pt idx="339">
                        <c:v>1227</c:v>
                      </c:pt>
                      <c:pt idx="340">
                        <c:v>944</c:v>
                      </c:pt>
                      <c:pt idx="341">
                        <c:v>1027</c:v>
                      </c:pt>
                      <c:pt idx="342">
                        <c:v>1506</c:v>
                      </c:pt>
                      <c:pt idx="343">
                        <c:v>1723</c:v>
                      </c:pt>
                      <c:pt idx="344">
                        <c:v>1730</c:v>
                      </c:pt>
                      <c:pt idx="345">
                        <c:v>1856</c:v>
                      </c:pt>
                      <c:pt idx="346">
                        <c:v>1963</c:v>
                      </c:pt>
                      <c:pt idx="347">
                        <c:v>1590</c:v>
                      </c:pt>
                      <c:pt idx="348">
                        <c:v>1501</c:v>
                      </c:pt>
                      <c:pt idx="349">
                        <c:v>1967</c:v>
                      </c:pt>
                      <c:pt idx="350">
                        <c:v>2067</c:v>
                      </c:pt>
                      <c:pt idx="351">
                        <c:v>2988</c:v>
                      </c:pt>
                      <c:pt idx="352">
                        <c:v>2950</c:v>
                      </c:pt>
                      <c:pt idx="353">
                        <c:v>2998</c:v>
                      </c:pt>
                      <c:pt idx="354">
                        <c:v>2876</c:v>
                      </c:pt>
                      <c:pt idx="355">
                        <c:v>2404</c:v>
                      </c:pt>
                      <c:pt idx="356">
                        <c:v>3243</c:v>
                      </c:pt>
                      <c:pt idx="357">
                        <c:v>3362</c:v>
                      </c:pt>
                      <c:pt idx="358">
                        <c:v>3382</c:v>
                      </c:pt>
                      <c:pt idx="359">
                        <c:v>3407</c:v>
                      </c:pt>
                      <c:pt idx="360">
                        <c:v>3432</c:v>
                      </c:pt>
                      <c:pt idx="361">
                        <c:v>3453</c:v>
                      </c:pt>
                      <c:pt idx="362">
                        <c:v>3471</c:v>
                      </c:pt>
                      <c:pt idx="363">
                        <c:v>3491</c:v>
                      </c:pt>
                      <c:pt idx="364">
                        <c:v>3506</c:v>
                      </c:pt>
                      <c:pt idx="365">
                        <c:v>3529</c:v>
                      </c:pt>
                      <c:pt idx="366">
                        <c:v>3552</c:v>
                      </c:pt>
                      <c:pt idx="367">
                        <c:v>3566</c:v>
                      </c:pt>
                      <c:pt idx="368">
                        <c:v>3579</c:v>
                      </c:pt>
                      <c:pt idx="369">
                        <c:v>3591</c:v>
                      </c:pt>
                      <c:pt idx="370">
                        <c:v>3601</c:v>
                      </c:pt>
                      <c:pt idx="371">
                        <c:v>3939</c:v>
                      </c:pt>
                      <c:pt idx="372">
                        <c:v>3966</c:v>
                      </c:pt>
                      <c:pt idx="373">
                        <c:v>3962</c:v>
                      </c:pt>
                      <c:pt idx="374">
                        <c:v>3647</c:v>
                      </c:pt>
                      <c:pt idx="375">
                        <c:v>2948</c:v>
                      </c:pt>
                      <c:pt idx="376">
                        <c:v>2730</c:v>
                      </c:pt>
                      <c:pt idx="377">
                        <c:v>3310</c:v>
                      </c:pt>
                      <c:pt idx="378">
                        <c:v>3977</c:v>
                      </c:pt>
                      <c:pt idx="379">
                        <c:v>3249</c:v>
                      </c:pt>
                      <c:pt idx="380">
                        <c:v>3251</c:v>
                      </c:pt>
                      <c:pt idx="381">
                        <c:v>3276</c:v>
                      </c:pt>
                      <c:pt idx="382">
                        <c:v>3093</c:v>
                      </c:pt>
                      <c:pt idx="383">
                        <c:v>2798</c:v>
                      </c:pt>
                      <c:pt idx="384">
                        <c:v>3310</c:v>
                      </c:pt>
                      <c:pt idx="385">
                        <c:v>3539</c:v>
                      </c:pt>
                      <c:pt idx="386">
                        <c:v>3525</c:v>
                      </c:pt>
                      <c:pt idx="387">
                        <c:v>3307</c:v>
                      </c:pt>
                      <c:pt idx="388">
                        <c:v>2631</c:v>
                      </c:pt>
                      <c:pt idx="389">
                        <c:v>3167</c:v>
                      </c:pt>
                      <c:pt idx="390">
                        <c:v>3123</c:v>
                      </c:pt>
                      <c:pt idx="391">
                        <c:v>3236</c:v>
                      </c:pt>
                      <c:pt idx="392">
                        <c:v>3452</c:v>
                      </c:pt>
                      <c:pt idx="393">
                        <c:v>3294</c:v>
                      </c:pt>
                      <c:pt idx="394">
                        <c:v>3140</c:v>
                      </c:pt>
                      <c:pt idx="395">
                        <c:v>3158</c:v>
                      </c:pt>
                      <c:pt idx="396">
                        <c:v>2250</c:v>
                      </c:pt>
                      <c:pt idx="397">
                        <c:v>2105</c:v>
                      </c:pt>
                      <c:pt idx="398">
                        <c:v>3005</c:v>
                      </c:pt>
                      <c:pt idx="399">
                        <c:v>3102</c:v>
                      </c:pt>
                      <c:pt idx="400">
                        <c:v>3025</c:v>
                      </c:pt>
                      <c:pt idx="401">
                        <c:v>3498</c:v>
                      </c:pt>
                      <c:pt idx="402">
                        <c:v>3434</c:v>
                      </c:pt>
                      <c:pt idx="403">
                        <c:v>2930</c:v>
                      </c:pt>
                      <c:pt idx="404">
                        <c:v>2526</c:v>
                      </c:pt>
                      <c:pt idx="405">
                        <c:v>2721</c:v>
                      </c:pt>
                      <c:pt idx="406">
                        <c:v>2692</c:v>
                      </c:pt>
                      <c:pt idx="407">
                        <c:v>2742</c:v>
                      </c:pt>
                      <c:pt idx="408">
                        <c:v>3072</c:v>
                      </c:pt>
                      <c:pt idx="409">
                        <c:v>2959</c:v>
                      </c:pt>
                      <c:pt idx="410">
                        <c:v>2613</c:v>
                      </c:pt>
                      <c:pt idx="411">
                        <c:v>2483</c:v>
                      </c:pt>
                      <c:pt idx="412">
                        <c:v>2373</c:v>
                      </c:pt>
                      <c:pt idx="413">
                        <c:v>2204</c:v>
                      </c:pt>
                      <c:pt idx="414">
                        <c:v>2087</c:v>
                      </c:pt>
                      <c:pt idx="415">
                        <c:v>2250</c:v>
                      </c:pt>
                      <c:pt idx="416">
                        <c:v>2159</c:v>
                      </c:pt>
                      <c:pt idx="417">
                        <c:v>1992</c:v>
                      </c:pt>
                      <c:pt idx="418">
                        <c:v>1898</c:v>
                      </c:pt>
                      <c:pt idx="419">
                        <c:v>2018</c:v>
                      </c:pt>
                      <c:pt idx="420">
                        <c:v>2051</c:v>
                      </c:pt>
                      <c:pt idx="421">
                        <c:v>2101</c:v>
                      </c:pt>
                      <c:pt idx="422">
                        <c:v>2160</c:v>
                      </c:pt>
                      <c:pt idx="423">
                        <c:v>2013</c:v>
                      </c:pt>
                      <c:pt idx="424">
                        <c:v>1717</c:v>
                      </c:pt>
                      <c:pt idx="425">
                        <c:v>1871</c:v>
                      </c:pt>
                      <c:pt idx="426">
                        <c:v>2172</c:v>
                      </c:pt>
                      <c:pt idx="427">
                        <c:v>2196</c:v>
                      </c:pt>
                      <c:pt idx="428">
                        <c:v>2043</c:v>
                      </c:pt>
                      <c:pt idx="429">
                        <c:v>2128</c:v>
                      </c:pt>
                      <c:pt idx="430">
                        <c:v>2304</c:v>
                      </c:pt>
                      <c:pt idx="431">
                        <c:v>2128</c:v>
                      </c:pt>
                      <c:pt idx="432">
                        <c:v>1874</c:v>
                      </c:pt>
                      <c:pt idx="433">
                        <c:v>2289</c:v>
                      </c:pt>
                      <c:pt idx="434">
                        <c:v>2084</c:v>
                      </c:pt>
                      <c:pt idx="435">
                        <c:v>2315</c:v>
                      </c:pt>
                      <c:pt idx="436">
                        <c:v>2180</c:v>
                      </c:pt>
                      <c:pt idx="437">
                        <c:v>2084</c:v>
                      </c:pt>
                      <c:pt idx="438">
                        <c:v>2113</c:v>
                      </c:pt>
                      <c:pt idx="439">
                        <c:v>2012</c:v>
                      </c:pt>
                      <c:pt idx="440">
                        <c:v>1988</c:v>
                      </c:pt>
                      <c:pt idx="441">
                        <c:v>1883</c:v>
                      </c:pt>
                      <c:pt idx="442">
                        <c:v>2112</c:v>
                      </c:pt>
                      <c:pt idx="443">
                        <c:v>1875</c:v>
                      </c:pt>
                      <c:pt idx="444">
                        <c:v>1931</c:v>
                      </c:pt>
                      <c:pt idx="445">
                        <c:v>1810</c:v>
                      </c:pt>
                      <c:pt idx="446">
                        <c:v>1928</c:v>
                      </c:pt>
                      <c:pt idx="447">
                        <c:v>2022</c:v>
                      </c:pt>
                      <c:pt idx="448">
                        <c:v>1798</c:v>
                      </c:pt>
                      <c:pt idx="449">
                        <c:v>1928</c:v>
                      </c:pt>
                      <c:pt idx="450">
                        <c:v>1843</c:v>
                      </c:pt>
                      <c:pt idx="451">
                        <c:v>1958</c:v>
                      </c:pt>
                      <c:pt idx="452">
                        <c:v>1930</c:v>
                      </c:pt>
                      <c:pt idx="453">
                        <c:v>1803</c:v>
                      </c:pt>
                      <c:pt idx="454">
                        <c:v>1903</c:v>
                      </c:pt>
                      <c:pt idx="455">
                        <c:v>1931</c:v>
                      </c:pt>
                      <c:pt idx="456">
                        <c:v>2081</c:v>
                      </c:pt>
                      <c:pt idx="457">
                        <c:v>1973</c:v>
                      </c:pt>
                      <c:pt idx="458">
                        <c:v>2080</c:v>
                      </c:pt>
                      <c:pt idx="459">
                        <c:v>1813</c:v>
                      </c:pt>
                      <c:pt idx="460">
                        <c:v>1759</c:v>
                      </c:pt>
                      <c:pt idx="461">
                        <c:v>2094</c:v>
                      </c:pt>
                      <c:pt idx="462">
                        <c:v>1710</c:v>
                      </c:pt>
                      <c:pt idx="463">
                        <c:v>1961</c:v>
                      </c:pt>
                      <c:pt idx="464">
                        <c:v>1974</c:v>
                      </c:pt>
                      <c:pt idx="465">
                        <c:v>1712</c:v>
                      </c:pt>
                      <c:pt idx="466">
                        <c:v>1847</c:v>
                      </c:pt>
                      <c:pt idx="467">
                        <c:v>1772</c:v>
                      </c:pt>
                      <c:pt idx="468">
                        <c:v>1699</c:v>
                      </c:pt>
                      <c:pt idx="469">
                        <c:v>1954</c:v>
                      </c:pt>
                      <c:pt idx="470">
                        <c:v>1724</c:v>
                      </c:pt>
                      <c:pt idx="471">
                        <c:v>1766</c:v>
                      </c:pt>
                      <c:pt idx="472">
                        <c:v>1735</c:v>
                      </c:pt>
                      <c:pt idx="473">
                        <c:v>1572</c:v>
                      </c:pt>
                      <c:pt idx="474">
                        <c:v>1507</c:v>
                      </c:pt>
                      <c:pt idx="475">
                        <c:v>1614</c:v>
                      </c:pt>
                      <c:pt idx="476">
                        <c:v>1508</c:v>
                      </c:pt>
                      <c:pt idx="477">
                        <c:v>1512</c:v>
                      </c:pt>
                      <c:pt idx="478">
                        <c:v>1452</c:v>
                      </c:pt>
                      <c:pt idx="479">
                        <c:v>1321</c:v>
                      </c:pt>
                      <c:pt idx="480">
                        <c:v>1251</c:v>
                      </c:pt>
                      <c:pt idx="481">
                        <c:v>1229</c:v>
                      </c:pt>
                      <c:pt idx="482">
                        <c:v>1270</c:v>
                      </c:pt>
                      <c:pt idx="483">
                        <c:v>1348</c:v>
                      </c:pt>
                      <c:pt idx="484">
                        <c:v>1401</c:v>
                      </c:pt>
                      <c:pt idx="485">
                        <c:v>1490</c:v>
                      </c:pt>
                      <c:pt idx="486">
                        <c:v>1596</c:v>
                      </c:pt>
                      <c:pt idx="487">
                        <c:v>1591</c:v>
                      </c:pt>
                      <c:pt idx="488">
                        <c:v>1512</c:v>
                      </c:pt>
                      <c:pt idx="489">
                        <c:v>1672</c:v>
                      </c:pt>
                      <c:pt idx="490">
                        <c:v>1757</c:v>
                      </c:pt>
                      <c:pt idx="491">
                        <c:v>2167</c:v>
                      </c:pt>
                      <c:pt idx="492">
                        <c:v>2236</c:v>
                      </c:pt>
                      <c:pt idx="493">
                        <c:v>1812</c:v>
                      </c:pt>
                      <c:pt idx="494">
                        <c:v>1810</c:v>
                      </c:pt>
                      <c:pt idx="495">
                        <c:v>1763</c:v>
                      </c:pt>
                      <c:pt idx="496">
                        <c:v>1968</c:v>
                      </c:pt>
                      <c:pt idx="497">
                        <c:v>2154</c:v>
                      </c:pt>
                      <c:pt idx="498">
                        <c:v>1989</c:v>
                      </c:pt>
                      <c:pt idx="499">
                        <c:v>2062</c:v>
                      </c:pt>
                      <c:pt idx="500">
                        <c:v>2188</c:v>
                      </c:pt>
                      <c:pt idx="501">
                        <c:v>1874</c:v>
                      </c:pt>
                      <c:pt idx="502">
                        <c:v>1968</c:v>
                      </c:pt>
                      <c:pt idx="503">
                        <c:v>2205</c:v>
                      </c:pt>
                      <c:pt idx="504">
                        <c:v>2179</c:v>
                      </c:pt>
                      <c:pt idx="505">
                        <c:v>0</c:v>
                      </c:pt>
                      <c:pt idx="506">
                        <c:v>4471</c:v>
                      </c:pt>
                      <c:pt idx="507">
                        <c:v>2123</c:v>
                      </c:pt>
                      <c:pt idx="508">
                        <c:v>1969</c:v>
                      </c:pt>
                      <c:pt idx="509">
                        <c:v>1837</c:v>
                      </c:pt>
                      <c:pt idx="510">
                        <c:v>2127</c:v>
                      </c:pt>
                      <c:pt idx="511">
                        <c:v>2011</c:v>
                      </c:pt>
                      <c:pt idx="512">
                        <c:v>2167</c:v>
                      </c:pt>
                      <c:pt idx="513">
                        <c:v>1942</c:v>
                      </c:pt>
                      <c:pt idx="514">
                        <c:v>2109</c:v>
                      </c:pt>
                      <c:pt idx="515">
                        <c:v>1850</c:v>
                      </c:pt>
                      <c:pt idx="516">
                        <c:v>1964</c:v>
                      </c:pt>
                      <c:pt idx="517">
                        <c:v>2167</c:v>
                      </c:pt>
                      <c:pt idx="518">
                        <c:v>1988</c:v>
                      </c:pt>
                      <c:pt idx="519">
                        <c:v>2161</c:v>
                      </c:pt>
                      <c:pt idx="520">
                        <c:v>2223</c:v>
                      </c:pt>
                      <c:pt idx="521">
                        <c:v>2282</c:v>
                      </c:pt>
                      <c:pt idx="522">
                        <c:v>2122</c:v>
                      </c:pt>
                      <c:pt idx="523">
                        <c:v>2040</c:v>
                      </c:pt>
                      <c:pt idx="524">
                        <c:v>2184</c:v>
                      </c:pt>
                      <c:pt idx="525">
                        <c:v>1747</c:v>
                      </c:pt>
                      <c:pt idx="526">
                        <c:v>1675</c:v>
                      </c:pt>
                      <c:pt idx="527">
                        <c:v>1663</c:v>
                      </c:pt>
                      <c:pt idx="528">
                        <c:v>1632</c:v>
                      </c:pt>
                      <c:pt idx="529">
                        <c:v>1599</c:v>
                      </c:pt>
                      <c:pt idx="530">
                        <c:v>1573</c:v>
                      </c:pt>
                      <c:pt idx="531">
                        <c:v>1552</c:v>
                      </c:pt>
                      <c:pt idx="532">
                        <c:v>1513</c:v>
                      </c:pt>
                      <c:pt idx="533">
                        <c:v>1539</c:v>
                      </c:pt>
                      <c:pt idx="534">
                        <c:v>1529</c:v>
                      </c:pt>
                      <c:pt idx="535">
                        <c:v>1520</c:v>
                      </c:pt>
                      <c:pt idx="536">
                        <c:v>1518</c:v>
                      </c:pt>
                      <c:pt idx="537">
                        <c:v>1542</c:v>
                      </c:pt>
                      <c:pt idx="538">
                        <c:v>1522</c:v>
                      </c:pt>
                      <c:pt idx="539">
                        <c:v>1529</c:v>
                      </c:pt>
                      <c:pt idx="540">
                        <c:v>1541</c:v>
                      </c:pt>
                      <c:pt idx="541">
                        <c:v>1530</c:v>
                      </c:pt>
                      <c:pt idx="542">
                        <c:v>1565</c:v>
                      </c:pt>
                      <c:pt idx="543">
                        <c:v>1529</c:v>
                      </c:pt>
                      <c:pt idx="544">
                        <c:v>1508</c:v>
                      </c:pt>
                      <c:pt idx="545">
                        <c:v>1541</c:v>
                      </c:pt>
                      <c:pt idx="546">
                        <c:v>1506</c:v>
                      </c:pt>
                      <c:pt idx="547">
                        <c:v>1547</c:v>
                      </c:pt>
                      <c:pt idx="548">
                        <c:v>1521</c:v>
                      </c:pt>
                      <c:pt idx="549">
                        <c:v>1507</c:v>
                      </c:pt>
                      <c:pt idx="550">
                        <c:v>1528</c:v>
                      </c:pt>
                      <c:pt idx="551">
                        <c:v>1549</c:v>
                      </c:pt>
                      <c:pt idx="552">
                        <c:v>1539</c:v>
                      </c:pt>
                      <c:pt idx="553">
                        <c:v>1527</c:v>
                      </c:pt>
                      <c:pt idx="554">
                        <c:v>1550</c:v>
                      </c:pt>
                      <c:pt idx="555">
                        <c:v>1520</c:v>
                      </c:pt>
                      <c:pt idx="556">
                        <c:v>1537</c:v>
                      </c:pt>
                      <c:pt idx="557">
                        <c:v>1519</c:v>
                      </c:pt>
                      <c:pt idx="558">
                        <c:v>1537</c:v>
                      </c:pt>
                      <c:pt idx="559">
                        <c:v>1548</c:v>
                      </c:pt>
                      <c:pt idx="560">
                        <c:v>1519</c:v>
                      </c:pt>
                      <c:pt idx="561">
                        <c:v>1508</c:v>
                      </c:pt>
                      <c:pt idx="562">
                        <c:v>1520</c:v>
                      </c:pt>
                      <c:pt idx="563">
                        <c:v>1545</c:v>
                      </c:pt>
                      <c:pt idx="564">
                        <c:v>1410</c:v>
                      </c:pt>
                      <c:pt idx="565">
                        <c:v>1321</c:v>
                      </c:pt>
                      <c:pt idx="566">
                        <c:v>1334</c:v>
                      </c:pt>
                      <c:pt idx="567">
                        <c:v>1287</c:v>
                      </c:pt>
                      <c:pt idx="568">
                        <c:v>1260</c:v>
                      </c:pt>
                      <c:pt idx="569">
                        <c:v>1215</c:v>
                      </c:pt>
                      <c:pt idx="570">
                        <c:v>1206</c:v>
                      </c:pt>
                      <c:pt idx="571">
                        <c:v>1189</c:v>
                      </c:pt>
                      <c:pt idx="572">
                        <c:v>1109</c:v>
                      </c:pt>
                      <c:pt idx="573">
                        <c:v>1115</c:v>
                      </c:pt>
                      <c:pt idx="574">
                        <c:v>1089</c:v>
                      </c:pt>
                      <c:pt idx="575">
                        <c:v>1077</c:v>
                      </c:pt>
                      <c:pt idx="576">
                        <c:v>1070</c:v>
                      </c:pt>
                      <c:pt idx="577">
                        <c:v>1066</c:v>
                      </c:pt>
                      <c:pt idx="578">
                        <c:v>1076</c:v>
                      </c:pt>
                      <c:pt idx="579">
                        <c:v>1060</c:v>
                      </c:pt>
                      <c:pt idx="580">
                        <c:v>990</c:v>
                      </c:pt>
                      <c:pt idx="581">
                        <c:v>983</c:v>
                      </c:pt>
                      <c:pt idx="582">
                        <c:v>991</c:v>
                      </c:pt>
                      <c:pt idx="583">
                        <c:v>994</c:v>
                      </c:pt>
                      <c:pt idx="584">
                        <c:v>998</c:v>
                      </c:pt>
                      <c:pt idx="585">
                        <c:v>987</c:v>
                      </c:pt>
                      <c:pt idx="586">
                        <c:v>993</c:v>
                      </c:pt>
                      <c:pt idx="587">
                        <c:v>996</c:v>
                      </c:pt>
                      <c:pt idx="588">
                        <c:v>985</c:v>
                      </c:pt>
                      <c:pt idx="589">
                        <c:v>975</c:v>
                      </c:pt>
                      <c:pt idx="590">
                        <c:v>978</c:v>
                      </c:pt>
                      <c:pt idx="591">
                        <c:v>984</c:v>
                      </c:pt>
                      <c:pt idx="592">
                        <c:v>971</c:v>
                      </c:pt>
                      <c:pt idx="593">
                        <c:v>977</c:v>
                      </c:pt>
                      <c:pt idx="594">
                        <c:v>952</c:v>
                      </c:pt>
                      <c:pt idx="595">
                        <c:v>833</c:v>
                      </c:pt>
                      <c:pt idx="596">
                        <c:v>772</c:v>
                      </c:pt>
                      <c:pt idx="597">
                        <c:v>744</c:v>
                      </c:pt>
                      <c:pt idx="598">
                        <c:v>725</c:v>
                      </c:pt>
                      <c:pt idx="599">
                        <c:v>620</c:v>
                      </c:pt>
                      <c:pt idx="600">
                        <c:v>632</c:v>
                      </c:pt>
                      <c:pt idx="601">
                        <c:v>617</c:v>
                      </c:pt>
                      <c:pt idx="602">
                        <c:v>608</c:v>
                      </c:pt>
                      <c:pt idx="603">
                        <c:v>564</c:v>
                      </c:pt>
                      <c:pt idx="604">
                        <c:v>521</c:v>
                      </c:pt>
                      <c:pt idx="605">
                        <c:v>471</c:v>
                      </c:pt>
                      <c:pt idx="606">
                        <c:v>391</c:v>
                      </c:pt>
                      <c:pt idx="607">
                        <c:v>313</c:v>
                      </c:pt>
                      <c:pt idx="608">
                        <c:v>322</c:v>
                      </c:pt>
                      <c:pt idx="609">
                        <c:v>318</c:v>
                      </c:pt>
                      <c:pt idx="610">
                        <c:v>329</c:v>
                      </c:pt>
                      <c:pt idx="611">
                        <c:v>303</c:v>
                      </c:pt>
                      <c:pt idx="612">
                        <c:v>321</c:v>
                      </c:pt>
                      <c:pt idx="613">
                        <c:v>298</c:v>
                      </c:pt>
                      <c:pt idx="614">
                        <c:v>286</c:v>
                      </c:pt>
                      <c:pt idx="615">
                        <c:v>277</c:v>
                      </c:pt>
                      <c:pt idx="616">
                        <c:v>270</c:v>
                      </c:pt>
                      <c:pt idx="617">
                        <c:v>265</c:v>
                      </c:pt>
                      <c:pt idx="618">
                        <c:v>276</c:v>
                      </c:pt>
                      <c:pt idx="619">
                        <c:v>256</c:v>
                      </c:pt>
                      <c:pt idx="620">
                        <c:v>184</c:v>
                      </c:pt>
                      <c:pt idx="621">
                        <c:v>189</c:v>
                      </c:pt>
                      <c:pt idx="622">
                        <c:v>176</c:v>
                      </c:pt>
                      <c:pt idx="623">
                        <c:v>156</c:v>
                      </c:pt>
                      <c:pt idx="624">
                        <c:v>144</c:v>
                      </c:pt>
                      <c:pt idx="625">
                        <c:v>136</c:v>
                      </c:pt>
                      <c:pt idx="626">
                        <c:v>146</c:v>
                      </c:pt>
                      <c:pt idx="627">
                        <c:v>111</c:v>
                      </c:pt>
                      <c:pt idx="628">
                        <c:v>124</c:v>
                      </c:pt>
                      <c:pt idx="629">
                        <c:v>136</c:v>
                      </c:pt>
                      <c:pt idx="630">
                        <c:v>126</c:v>
                      </c:pt>
                      <c:pt idx="631">
                        <c:v>116</c:v>
                      </c:pt>
                      <c:pt idx="632">
                        <c:v>104</c:v>
                      </c:pt>
                      <c:pt idx="633">
                        <c:v>115</c:v>
                      </c:pt>
                      <c:pt idx="634">
                        <c:v>99</c:v>
                      </c:pt>
                      <c:pt idx="635">
                        <c:v>104</c:v>
                      </c:pt>
                      <c:pt idx="636">
                        <c:v>122</c:v>
                      </c:pt>
                      <c:pt idx="637">
                        <c:v>112</c:v>
                      </c:pt>
                      <c:pt idx="638">
                        <c:v>94</c:v>
                      </c:pt>
                      <c:pt idx="639">
                        <c:v>88</c:v>
                      </c:pt>
                      <c:pt idx="640">
                        <c:v>84</c:v>
                      </c:pt>
                      <c:pt idx="641">
                        <c:v>94</c:v>
                      </c:pt>
                      <c:pt idx="642">
                        <c:v>97</c:v>
                      </c:pt>
                      <c:pt idx="643">
                        <c:v>90</c:v>
                      </c:pt>
                      <c:pt idx="644">
                        <c:v>95</c:v>
                      </c:pt>
                      <c:pt idx="645">
                        <c:v>88</c:v>
                      </c:pt>
                      <c:pt idx="646">
                        <c:v>82</c:v>
                      </c:pt>
                      <c:pt idx="647">
                        <c:v>88</c:v>
                      </c:pt>
                      <c:pt idx="648">
                        <c:v>81</c:v>
                      </c:pt>
                      <c:pt idx="649">
                        <c:v>78</c:v>
                      </c:pt>
                      <c:pt idx="650">
                        <c:v>74</c:v>
                      </c:pt>
                      <c:pt idx="651">
                        <c:v>79</c:v>
                      </c:pt>
                      <c:pt idx="652">
                        <c:v>73</c:v>
                      </c:pt>
                      <c:pt idx="653">
                        <c:v>80</c:v>
                      </c:pt>
                      <c:pt idx="654">
                        <c:v>73</c:v>
                      </c:pt>
                      <c:pt idx="655">
                        <c:v>70</c:v>
                      </c:pt>
                      <c:pt idx="656">
                        <c:v>68</c:v>
                      </c:pt>
                      <c:pt idx="657">
                        <c:v>72</c:v>
                      </c:pt>
                      <c:pt idx="658">
                        <c:v>75</c:v>
                      </c:pt>
                      <c:pt idx="659">
                        <c:v>82</c:v>
                      </c:pt>
                      <c:pt idx="660">
                        <c:v>72</c:v>
                      </c:pt>
                      <c:pt idx="661">
                        <c:v>78</c:v>
                      </c:pt>
                      <c:pt idx="662">
                        <c:v>66</c:v>
                      </c:pt>
                      <c:pt idx="663">
                        <c:v>61</c:v>
                      </c:pt>
                      <c:pt idx="664">
                        <c:v>68</c:v>
                      </c:pt>
                      <c:pt idx="665">
                        <c:v>74</c:v>
                      </c:pt>
                      <c:pt idx="666">
                        <c:v>66</c:v>
                      </c:pt>
                      <c:pt idx="667">
                        <c:v>77</c:v>
                      </c:pt>
                      <c:pt idx="668">
                        <c:v>79</c:v>
                      </c:pt>
                      <c:pt idx="669">
                        <c:v>63</c:v>
                      </c:pt>
                      <c:pt idx="670">
                        <c:v>67</c:v>
                      </c:pt>
                      <c:pt idx="671">
                        <c:v>70</c:v>
                      </c:pt>
                      <c:pt idx="672">
                        <c:v>73</c:v>
                      </c:pt>
                      <c:pt idx="673">
                        <c:v>77</c:v>
                      </c:pt>
                      <c:pt idx="674">
                        <c:v>70</c:v>
                      </c:pt>
                      <c:pt idx="675">
                        <c:v>68</c:v>
                      </c:pt>
                      <c:pt idx="676">
                        <c:v>60</c:v>
                      </c:pt>
                      <c:pt idx="677">
                        <c:v>58</c:v>
                      </c:pt>
                      <c:pt idx="678">
                        <c:v>65</c:v>
                      </c:pt>
                      <c:pt idx="679">
                        <c:v>68</c:v>
                      </c:pt>
                      <c:pt idx="680">
                        <c:v>0</c:v>
                      </c:pt>
                      <c:pt idx="681">
                        <c:v>54</c:v>
                      </c:pt>
                      <c:pt idx="682">
                        <c:v>51</c:v>
                      </c:pt>
                      <c:pt idx="683">
                        <c:v>114</c:v>
                      </c:pt>
                      <c:pt idx="684">
                        <c:v>48</c:v>
                      </c:pt>
                      <c:pt idx="685">
                        <c:v>62</c:v>
                      </c:pt>
                      <c:pt idx="686">
                        <c:v>69</c:v>
                      </c:pt>
                      <c:pt idx="687">
                        <c:v>60</c:v>
                      </c:pt>
                      <c:pt idx="688">
                        <c:v>74</c:v>
                      </c:pt>
                      <c:pt idx="689">
                        <c:v>78</c:v>
                      </c:pt>
                      <c:pt idx="690">
                        <c:v>83</c:v>
                      </c:pt>
                      <c:pt idx="691">
                        <c:v>92</c:v>
                      </c:pt>
                      <c:pt idx="692">
                        <c:v>110</c:v>
                      </c:pt>
                      <c:pt idx="693">
                        <c:v>148</c:v>
                      </c:pt>
                      <c:pt idx="694">
                        <c:v>200</c:v>
                      </c:pt>
                      <c:pt idx="695">
                        <c:v>234</c:v>
                      </c:pt>
                      <c:pt idx="696">
                        <c:v>0</c:v>
                      </c:pt>
                      <c:pt idx="697">
                        <c:v>551</c:v>
                      </c:pt>
                      <c:pt idx="698">
                        <c:v>301</c:v>
                      </c:pt>
                      <c:pt idx="699">
                        <c:v>452</c:v>
                      </c:pt>
                      <c:pt idx="700">
                        <c:v>665</c:v>
                      </c:pt>
                      <c:pt idx="701">
                        <c:v>1002</c:v>
                      </c:pt>
                      <c:pt idx="702">
                        <c:v>1352</c:v>
                      </c:pt>
                      <c:pt idx="703">
                        <c:v>1621</c:v>
                      </c:pt>
                      <c:pt idx="704">
                        <c:v>1803</c:v>
                      </c:pt>
                      <c:pt idx="705">
                        <c:v>1732</c:v>
                      </c:pt>
                      <c:pt idx="706">
                        <c:v>1846</c:v>
                      </c:pt>
                      <c:pt idx="707">
                        <c:v>2234</c:v>
                      </c:pt>
                      <c:pt idx="708">
                        <c:v>2366</c:v>
                      </c:pt>
                      <c:pt idx="709">
                        <c:v>2426</c:v>
                      </c:pt>
                      <c:pt idx="710">
                        <c:v>2556</c:v>
                      </c:pt>
                      <c:pt idx="711">
                        <c:v>2600</c:v>
                      </c:pt>
                      <c:pt idx="712">
                        <c:v>2515</c:v>
                      </c:pt>
                      <c:pt idx="713">
                        <c:v>2581</c:v>
                      </c:pt>
                      <c:pt idx="714">
                        <c:v>2708</c:v>
                      </c:pt>
                      <c:pt idx="715">
                        <c:v>2687</c:v>
                      </c:pt>
                      <c:pt idx="716">
                        <c:v>2627</c:v>
                      </c:pt>
                      <c:pt idx="717">
                        <c:v>2655</c:v>
                      </c:pt>
                      <c:pt idx="718">
                        <c:v>2759</c:v>
                      </c:pt>
                      <c:pt idx="719">
                        <c:v>2562</c:v>
                      </c:pt>
                      <c:pt idx="720">
                        <c:v>2511</c:v>
                      </c:pt>
                      <c:pt idx="721">
                        <c:v>2616</c:v>
                      </c:pt>
                      <c:pt idx="722">
                        <c:v>2683</c:v>
                      </c:pt>
                      <c:pt idx="723">
                        <c:v>3068</c:v>
                      </c:pt>
                      <c:pt idx="724">
                        <c:v>3116</c:v>
                      </c:pt>
                      <c:pt idx="725">
                        <c:v>3067</c:v>
                      </c:pt>
                      <c:pt idx="726">
                        <c:v>2989</c:v>
                      </c:pt>
                      <c:pt idx="727">
                        <c:v>2792</c:v>
                      </c:pt>
                      <c:pt idx="728">
                        <c:v>2902</c:v>
                      </c:pt>
                      <c:pt idx="729">
                        <c:v>3014</c:v>
                      </c:pt>
                      <c:pt idx="730">
                        <c:v>2921</c:v>
                      </c:pt>
                      <c:pt idx="731">
                        <c:v>3020</c:v>
                      </c:pt>
                      <c:pt idx="732">
                        <c:v>2813</c:v>
                      </c:pt>
                      <c:pt idx="733">
                        <c:v>2629</c:v>
                      </c:pt>
                      <c:pt idx="734">
                        <c:v>2504</c:v>
                      </c:pt>
                      <c:pt idx="735">
                        <c:v>2369</c:v>
                      </c:pt>
                      <c:pt idx="736">
                        <c:v>2638</c:v>
                      </c:pt>
                      <c:pt idx="737">
                        <c:v>2545</c:v>
                      </c:pt>
                      <c:pt idx="738">
                        <c:v>2355</c:v>
                      </c:pt>
                      <c:pt idx="739">
                        <c:v>2291</c:v>
                      </c:pt>
                      <c:pt idx="740">
                        <c:v>2028</c:v>
                      </c:pt>
                      <c:pt idx="741">
                        <c:v>2084</c:v>
                      </c:pt>
                      <c:pt idx="742">
                        <c:v>2163</c:v>
                      </c:pt>
                      <c:pt idx="743">
                        <c:v>2232</c:v>
                      </c:pt>
                      <c:pt idx="744">
                        <c:v>2114</c:v>
                      </c:pt>
                      <c:pt idx="745">
                        <c:v>1991</c:v>
                      </c:pt>
                      <c:pt idx="746">
                        <c:v>2015</c:v>
                      </c:pt>
                      <c:pt idx="747">
                        <c:v>1704</c:v>
                      </c:pt>
                      <c:pt idx="748">
                        <c:v>1615</c:v>
                      </c:pt>
                      <c:pt idx="749">
                        <c:v>1538</c:v>
                      </c:pt>
                      <c:pt idx="750">
                        <c:v>1588</c:v>
                      </c:pt>
                      <c:pt idx="751">
                        <c:v>1474</c:v>
                      </c:pt>
                      <c:pt idx="752">
                        <c:v>1395</c:v>
                      </c:pt>
                      <c:pt idx="753">
                        <c:v>1266</c:v>
                      </c:pt>
                      <c:pt idx="754">
                        <c:v>1191</c:v>
                      </c:pt>
                      <c:pt idx="755">
                        <c:v>930</c:v>
                      </c:pt>
                      <c:pt idx="756">
                        <c:v>957</c:v>
                      </c:pt>
                      <c:pt idx="757">
                        <c:v>895</c:v>
                      </c:pt>
                      <c:pt idx="758">
                        <c:v>882</c:v>
                      </c:pt>
                      <c:pt idx="759">
                        <c:v>790</c:v>
                      </c:pt>
                      <c:pt idx="760">
                        <c:v>725</c:v>
                      </c:pt>
                      <c:pt idx="761">
                        <c:v>651</c:v>
                      </c:pt>
                      <c:pt idx="762">
                        <c:v>626</c:v>
                      </c:pt>
                      <c:pt idx="763">
                        <c:v>740</c:v>
                      </c:pt>
                      <c:pt idx="764">
                        <c:v>782</c:v>
                      </c:pt>
                      <c:pt idx="765">
                        <c:v>696</c:v>
                      </c:pt>
                      <c:pt idx="766">
                        <c:v>644</c:v>
                      </c:pt>
                      <c:pt idx="767">
                        <c:v>622</c:v>
                      </c:pt>
                      <c:pt idx="768">
                        <c:v>605</c:v>
                      </c:pt>
                      <c:pt idx="769">
                        <c:v>478</c:v>
                      </c:pt>
                      <c:pt idx="770">
                        <c:v>519</c:v>
                      </c:pt>
                      <c:pt idx="771">
                        <c:v>502</c:v>
                      </c:pt>
                      <c:pt idx="772">
                        <c:v>447</c:v>
                      </c:pt>
                      <c:pt idx="773">
                        <c:v>558</c:v>
                      </c:pt>
                      <c:pt idx="774">
                        <c:v>407</c:v>
                      </c:pt>
                      <c:pt idx="775">
                        <c:v>386</c:v>
                      </c:pt>
                      <c:pt idx="776">
                        <c:v>323</c:v>
                      </c:pt>
                      <c:pt idx="777">
                        <c:v>392</c:v>
                      </c:pt>
                      <c:pt idx="778">
                        <c:v>369</c:v>
                      </c:pt>
                      <c:pt idx="779">
                        <c:v>382</c:v>
                      </c:pt>
                      <c:pt idx="780">
                        <c:v>353</c:v>
                      </c:pt>
                      <c:pt idx="781">
                        <c:v>318</c:v>
                      </c:pt>
                      <c:pt idx="782">
                        <c:v>296</c:v>
                      </c:pt>
                      <c:pt idx="783">
                        <c:v>280</c:v>
                      </c:pt>
                      <c:pt idx="784">
                        <c:v>318</c:v>
                      </c:pt>
                      <c:pt idx="785">
                        <c:v>386</c:v>
                      </c:pt>
                      <c:pt idx="786">
                        <c:v>331</c:v>
                      </c:pt>
                      <c:pt idx="787">
                        <c:v>367</c:v>
                      </c:pt>
                      <c:pt idx="788">
                        <c:v>347</c:v>
                      </c:pt>
                      <c:pt idx="789">
                        <c:v>338</c:v>
                      </c:pt>
                      <c:pt idx="790">
                        <c:v>316</c:v>
                      </c:pt>
                      <c:pt idx="791">
                        <c:v>332</c:v>
                      </c:pt>
                      <c:pt idx="792">
                        <c:v>390</c:v>
                      </c:pt>
                      <c:pt idx="793">
                        <c:v>348</c:v>
                      </c:pt>
                      <c:pt idx="794">
                        <c:v>341</c:v>
                      </c:pt>
                      <c:pt idx="795">
                        <c:v>315</c:v>
                      </c:pt>
                      <c:pt idx="796">
                        <c:v>286</c:v>
                      </c:pt>
                      <c:pt idx="797">
                        <c:v>301</c:v>
                      </c:pt>
                      <c:pt idx="798">
                        <c:v>288</c:v>
                      </c:pt>
                      <c:pt idx="799">
                        <c:v>313</c:v>
                      </c:pt>
                      <c:pt idx="800">
                        <c:v>288</c:v>
                      </c:pt>
                      <c:pt idx="801">
                        <c:v>284</c:v>
                      </c:pt>
                      <c:pt idx="802">
                        <c:v>298</c:v>
                      </c:pt>
                      <c:pt idx="803">
                        <c:v>300</c:v>
                      </c:pt>
                      <c:pt idx="804">
                        <c:v>244</c:v>
                      </c:pt>
                      <c:pt idx="805">
                        <c:v>215</c:v>
                      </c:pt>
                      <c:pt idx="806">
                        <c:v>143</c:v>
                      </c:pt>
                      <c:pt idx="807">
                        <c:v>240</c:v>
                      </c:pt>
                      <c:pt idx="808">
                        <c:v>226</c:v>
                      </c:pt>
                      <c:pt idx="809">
                        <c:v>224</c:v>
                      </c:pt>
                      <c:pt idx="810">
                        <c:v>208</c:v>
                      </c:pt>
                      <c:pt idx="811">
                        <c:v>216</c:v>
                      </c:pt>
                      <c:pt idx="812">
                        <c:v>337</c:v>
                      </c:pt>
                      <c:pt idx="813">
                        <c:v>256</c:v>
                      </c:pt>
                      <c:pt idx="814">
                        <c:v>239</c:v>
                      </c:pt>
                      <c:pt idx="815">
                        <c:v>246</c:v>
                      </c:pt>
                      <c:pt idx="816">
                        <c:v>201</c:v>
                      </c:pt>
                      <c:pt idx="817">
                        <c:v>198</c:v>
                      </c:pt>
                      <c:pt idx="818">
                        <c:v>229</c:v>
                      </c:pt>
                      <c:pt idx="819">
                        <c:v>249</c:v>
                      </c:pt>
                      <c:pt idx="820">
                        <c:v>231</c:v>
                      </c:pt>
                      <c:pt idx="821">
                        <c:v>259</c:v>
                      </c:pt>
                      <c:pt idx="822">
                        <c:v>261</c:v>
                      </c:pt>
                      <c:pt idx="823">
                        <c:v>244</c:v>
                      </c:pt>
                      <c:pt idx="824">
                        <c:v>215</c:v>
                      </c:pt>
                      <c:pt idx="825">
                        <c:v>207</c:v>
                      </c:pt>
                      <c:pt idx="826">
                        <c:v>212</c:v>
                      </c:pt>
                      <c:pt idx="827">
                        <c:v>275</c:v>
                      </c:pt>
                      <c:pt idx="828">
                        <c:v>265</c:v>
                      </c:pt>
                      <c:pt idx="829">
                        <c:v>261</c:v>
                      </c:pt>
                      <c:pt idx="830">
                        <c:v>240</c:v>
                      </c:pt>
                      <c:pt idx="831">
                        <c:v>222</c:v>
                      </c:pt>
                      <c:pt idx="832">
                        <c:v>209</c:v>
                      </c:pt>
                      <c:pt idx="833">
                        <c:v>199</c:v>
                      </c:pt>
                      <c:pt idx="834">
                        <c:v>196</c:v>
                      </c:pt>
                      <c:pt idx="835">
                        <c:v>198</c:v>
                      </c:pt>
                      <c:pt idx="836">
                        <c:v>191</c:v>
                      </c:pt>
                      <c:pt idx="837">
                        <c:v>225</c:v>
                      </c:pt>
                      <c:pt idx="838">
                        <c:v>233</c:v>
                      </c:pt>
                      <c:pt idx="839">
                        <c:v>280</c:v>
                      </c:pt>
                      <c:pt idx="840">
                        <c:v>312</c:v>
                      </c:pt>
                      <c:pt idx="841">
                        <c:v>364</c:v>
                      </c:pt>
                      <c:pt idx="842">
                        <c:v>369</c:v>
                      </c:pt>
                      <c:pt idx="843">
                        <c:v>352</c:v>
                      </c:pt>
                      <c:pt idx="844">
                        <c:v>323</c:v>
                      </c:pt>
                      <c:pt idx="845">
                        <c:v>319</c:v>
                      </c:pt>
                      <c:pt idx="846">
                        <c:v>281</c:v>
                      </c:pt>
                      <c:pt idx="847">
                        <c:v>298</c:v>
                      </c:pt>
                      <c:pt idx="848">
                        <c:v>349</c:v>
                      </c:pt>
                      <c:pt idx="849">
                        <c:v>362</c:v>
                      </c:pt>
                      <c:pt idx="850">
                        <c:v>373</c:v>
                      </c:pt>
                      <c:pt idx="851">
                        <c:v>364</c:v>
                      </c:pt>
                      <c:pt idx="852">
                        <c:v>321</c:v>
                      </c:pt>
                      <c:pt idx="853">
                        <c:v>317</c:v>
                      </c:pt>
                      <c:pt idx="854">
                        <c:v>373</c:v>
                      </c:pt>
                      <c:pt idx="855">
                        <c:v>395</c:v>
                      </c:pt>
                      <c:pt idx="856">
                        <c:v>403</c:v>
                      </c:pt>
                      <c:pt idx="857">
                        <c:v>430</c:v>
                      </c:pt>
                      <c:pt idx="858">
                        <c:v>372</c:v>
                      </c:pt>
                      <c:pt idx="859">
                        <c:v>383</c:v>
                      </c:pt>
                      <c:pt idx="860">
                        <c:v>381</c:v>
                      </c:pt>
                      <c:pt idx="861">
                        <c:v>442</c:v>
                      </c:pt>
                      <c:pt idx="862">
                        <c:v>575</c:v>
                      </c:pt>
                      <c:pt idx="863">
                        <c:v>593</c:v>
                      </c:pt>
                      <c:pt idx="864">
                        <c:v>523</c:v>
                      </c:pt>
                      <c:pt idx="865">
                        <c:v>597</c:v>
                      </c:pt>
                      <c:pt idx="866">
                        <c:v>579</c:v>
                      </c:pt>
                      <c:pt idx="867">
                        <c:v>572</c:v>
                      </c:pt>
                      <c:pt idx="868">
                        <c:v>867</c:v>
                      </c:pt>
                      <c:pt idx="869">
                        <c:v>1031</c:v>
                      </c:pt>
                      <c:pt idx="870">
                        <c:v>1084</c:v>
                      </c:pt>
                      <c:pt idx="871">
                        <c:v>1179</c:v>
                      </c:pt>
                      <c:pt idx="872">
                        <c:v>1249</c:v>
                      </c:pt>
                      <c:pt idx="873">
                        <c:v>1319</c:v>
                      </c:pt>
                      <c:pt idx="874">
                        <c:v>1356</c:v>
                      </c:pt>
                      <c:pt idx="875">
                        <c:v>1395</c:v>
                      </c:pt>
                      <c:pt idx="876">
                        <c:v>1435</c:v>
                      </c:pt>
                      <c:pt idx="877">
                        <c:v>1433</c:v>
                      </c:pt>
                      <c:pt idx="878">
                        <c:v>1464</c:v>
                      </c:pt>
                      <c:pt idx="879">
                        <c:v>1489</c:v>
                      </c:pt>
                      <c:pt idx="880">
                        <c:v>1532</c:v>
                      </c:pt>
                      <c:pt idx="881">
                        <c:v>1556</c:v>
                      </c:pt>
                      <c:pt idx="882">
                        <c:v>1592</c:v>
                      </c:pt>
                      <c:pt idx="883">
                        <c:v>1621</c:v>
                      </c:pt>
                      <c:pt idx="884">
                        <c:v>1657</c:v>
                      </c:pt>
                      <c:pt idx="885">
                        <c:v>1692</c:v>
                      </c:pt>
                      <c:pt idx="886">
                        <c:v>1722</c:v>
                      </c:pt>
                      <c:pt idx="887">
                        <c:v>1744</c:v>
                      </c:pt>
                      <c:pt idx="888">
                        <c:v>1750</c:v>
                      </c:pt>
                      <c:pt idx="889">
                        <c:v>1769</c:v>
                      </c:pt>
                      <c:pt idx="890">
                        <c:v>1778</c:v>
                      </c:pt>
                      <c:pt idx="891">
                        <c:v>1788</c:v>
                      </c:pt>
                      <c:pt idx="892">
                        <c:v>1796</c:v>
                      </c:pt>
                      <c:pt idx="893">
                        <c:v>1812</c:v>
                      </c:pt>
                      <c:pt idx="894">
                        <c:v>1764</c:v>
                      </c:pt>
                      <c:pt idx="895">
                        <c:v>1732</c:v>
                      </c:pt>
                      <c:pt idx="896">
                        <c:v>1690</c:v>
                      </c:pt>
                      <c:pt idx="897">
                        <c:v>1688</c:v>
                      </c:pt>
                      <c:pt idx="898">
                        <c:v>1666</c:v>
                      </c:pt>
                      <c:pt idx="899">
                        <c:v>1609</c:v>
                      </c:pt>
                      <c:pt idx="900">
                        <c:v>1592</c:v>
                      </c:pt>
                      <c:pt idx="901">
                        <c:v>1584</c:v>
                      </c:pt>
                      <c:pt idx="902">
                        <c:v>1554</c:v>
                      </c:pt>
                      <c:pt idx="903">
                        <c:v>1522</c:v>
                      </c:pt>
                      <c:pt idx="904">
                        <c:v>1500</c:v>
                      </c:pt>
                      <c:pt idx="905">
                        <c:v>1489</c:v>
                      </c:pt>
                      <c:pt idx="906">
                        <c:v>1421</c:v>
                      </c:pt>
                      <c:pt idx="907">
                        <c:v>1409</c:v>
                      </c:pt>
                      <c:pt idx="908">
                        <c:v>1386</c:v>
                      </c:pt>
                      <c:pt idx="909">
                        <c:v>1378</c:v>
                      </c:pt>
                      <c:pt idx="910">
                        <c:v>1398</c:v>
                      </c:pt>
                      <c:pt idx="911">
                        <c:v>1388</c:v>
                      </c:pt>
                      <c:pt idx="912">
                        <c:v>1359</c:v>
                      </c:pt>
                      <c:pt idx="913">
                        <c:v>1332</c:v>
                      </c:pt>
                      <c:pt idx="914">
                        <c:v>1312</c:v>
                      </c:pt>
                      <c:pt idx="915">
                        <c:v>1298</c:v>
                      </c:pt>
                      <c:pt idx="916">
                        <c:v>1257</c:v>
                      </c:pt>
                      <c:pt idx="917">
                        <c:v>1223</c:v>
                      </c:pt>
                      <c:pt idx="918">
                        <c:v>1257</c:v>
                      </c:pt>
                      <c:pt idx="919">
                        <c:v>1216</c:v>
                      </c:pt>
                      <c:pt idx="920">
                        <c:v>1180</c:v>
                      </c:pt>
                      <c:pt idx="921">
                        <c:v>1164</c:v>
                      </c:pt>
                      <c:pt idx="922">
                        <c:v>1088</c:v>
                      </c:pt>
                      <c:pt idx="923">
                        <c:v>1032</c:v>
                      </c:pt>
                      <c:pt idx="924">
                        <c:v>1009</c:v>
                      </c:pt>
                      <c:pt idx="925">
                        <c:v>1084</c:v>
                      </c:pt>
                      <c:pt idx="926">
                        <c:v>998</c:v>
                      </c:pt>
                      <c:pt idx="927">
                        <c:v>994</c:v>
                      </c:pt>
                      <c:pt idx="928">
                        <c:v>945</c:v>
                      </c:pt>
                      <c:pt idx="929">
                        <c:v>923</c:v>
                      </c:pt>
                      <c:pt idx="930">
                        <c:v>919</c:v>
                      </c:pt>
                      <c:pt idx="931">
                        <c:v>889</c:v>
                      </c:pt>
                      <c:pt idx="932">
                        <c:v>861</c:v>
                      </c:pt>
                      <c:pt idx="933">
                        <c:v>823</c:v>
                      </c:pt>
                      <c:pt idx="934">
                        <c:v>800</c:v>
                      </c:pt>
                      <c:pt idx="935">
                        <c:v>822</c:v>
                      </c:pt>
                      <c:pt idx="936">
                        <c:v>792</c:v>
                      </c:pt>
                      <c:pt idx="937">
                        <c:v>775</c:v>
                      </c:pt>
                      <c:pt idx="938">
                        <c:v>721</c:v>
                      </c:pt>
                      <c:pt idx="939">
                        <c:v>703</c:v>
                      </c:pt>
                      <c:pt idx="940">
                        <c:v>693</c:v>
                      </c:pt>
                      <c:pt idx="941">
                        <c:v>681</c:v>
                      </c:pt>
                      <c:pt idx="942">
                        <c:v>660</c:v>
                      </c:pt>
                      <c:pt idx="943">
                        <c:v>623</c:v>
                      </c:pt>
                      <c:pt idx="944">
                        <c:v>612</c:v>
                      </c:pt>
                      <c:pt idx="945">
                        <c:v>602</c:v>
                      </c:pt>
                      <c:pt idx="946">
                        <c:v>593</c:v>
                      </c:pt>
                      <c:pt idx="947">
                        <c:v>580</c:v>
                      </c:pt>
                      <c:pt idx="948">
                        <c:v>545</c:v>
                      </c:pt>
                      <c:pt idx="949">
                        <c:v>534</c:v>
                      </c:pt>
                      <c:pt idx="950">
                        <c:v>522</c:v>
                      </c:pt>
                      <c:pt idx="951">
                        <c:v>512</c:v>
                      </c:pt>
                      <c:pt idx="952">
                        <c:v>499</c:v>
                      </c:pt>
                      <c:pt idx="953">
                        <c:v>481</c:v>
                      </c:pt>
                      <c:pt idx="954">
                        <c:v>445</c:v>
                      </c:pt>
                      <c:pt idx="955">
                        <c:v>421</c:v>
                      </c:pt>
                      <c:pt idx="956">
                        <c:v>400</c:v>
                      </c:pt>
                      <c:pt idx="957">
                        <c:v>398</c:v>
                      </c:pt>
                      <c:pt idx="958">
                        <c:v>411</c:v>
                      </c:pt>
                      <c:pt idx="959">
                        <c:v>427</c:v>
                      </c:pt>
                      <c:pt idx="960">
                        <c:v>398</c:v>
                      </c:pt>
                      <c:pt idx="961">
                        <c:v>434</c:v>
                      </c:pt>
                      <c:pt idx="962">
                        <c:v>412</c:v>
                      </c:pt>
                      <c:pt idx="963">
                        <c:v>400</c:v>
                      </c:pt>
                      <c:pt idx="964">
                        <c:v>387</c:v>
                      </c:pt>
                      <c:pt idx="965">
                        <c:v>377</c:v>
                      </c:pt>
                      <c:pt idx="966">
                        <c:v>402</c:v>
                      </c:pt>
                      <c:pt idx="967">
                        <c:v>434</c:v>
                      </c:pt>
                      <c:pt idx="968">
                        <c:v>441</c:v>
                      </c:pt>
                      <c:pt idx="969">
                        <c:v>472</c:v>
                      </c:pt>
                      <c:pt idx="970">
                        <c:v>422</c:v>
                      </c:pt>
                      <c:pt idx="971">
                        <c:v>389</c:v>
                      </c:pt>
                      <c:pt idx="972">
                        <c:v>370</c:v>
                      </c:pt>
                      <c:pt idx="973">
                        <c:v>366</c:v>
                      </c:pt>
                      <c:pt idx="974">
                        <c:v>372</c:v>
                      </c:pt>
                      <c:pt idx="975">
                        <c:v>388</c:v>
                      </c:pt>
                      <c:pt idx="976">
                        <c:v>368</c:v>
                      </c:pt>
                      <c:pt idx="977">
                        <c:v>355</c:v>
                      </c:pt>
                      <c:pt idx="978">
                        <c:v>342</c:v>
                      </c:pt>
                      <c:pt idx="979">
                        <c:v>334</c:v>
                      </c:pt>
                      <c:pt idx="980">
                        <c:v>322</c:v>
                      </c:pt>
                      <c:pt idx="981">
                        <c:v>465</c:v>
                      </c:pt>
                      <c:pt idx="982">
                        <c:v>471</c:v>
                      </c:pt>
                      <c:pt idx="983">
                        <c:v>831</c:v>
                      </c:pt>
                      <c:pt idx="984">
                        <c:v>0</c:v>
                      </c:pt>
                      <c:pt idx="985">
                        <c:v>384</c:v>
                      </c:pt>
                      <c:pt idx="986">
                        <c:v>365</c:v>
                      </c:pt>
                      <c:pt idx="987">
                        <c:v>344</c:v>
                      </c:pt>
                      <c:pt idx="988">
                        <c:v>377</c:v>
                      </c:pt>
                      <c:pt idx="989">
                        <c:v>343</c:v>
                      </c:pt>
                      <c:pt idx="990">
                        <c:v>332</c:v>
                      </c:pt>
                      <c:pt idx="991">
                        <c:v>359</c:v>
                      </c:pt>
                      <c:pt idx="992">
                        <c:v>342</c:v>
                      </c:pt>
                      <c:pt idx="993">
                        <c:v>321</c:v>
                      </c:pt>
                      <c:pt idx="994">
                        <c:v>337</c:v>
                      </c:pt>
                      <c:pt idx="995">
                        <c:v>340</c:v>
                      </c:pt>
                      <c:pt idx="996">
                        <c:v>345</c:v>
                      </c:pt>
                      <c:pt idx="997">
                        <c:v>0</c:v>
                      </c:pt>
                      <c:pt idx="998">
                        <c:v>322</c:v>
                      </c:pt>
                      <c:pt idx="999">
                        <c:v>314</c:v>
                      </c:pt>
                      <c:pt idx="1000">
                        <c:v>300</c:v>
                      </c:pt>
                      <c:pt idx="1001">
                        <c:v>312</c:v>
                      </c:pt>
                      <c:pt idx="1002">
                        <c:v>350</c:v>
                      </c:pt>
                      <c:pt idx="1003">
                        <c:v>342</c:v>
                      </c:pt>
                      <c:pt idx="1004">
                        <c:v>322</c:v>
                      </c:pt>
                      <c:pt idx="1005">
                        <c:v>312</c:v>
                      </c:pt>
                      <c:pt idx="1006">
                        <c:v>334</c:v>
                      </c:pt>
                      <c:pt idx="1007">
                        <c:v>318</c:v>
                      </c:pt>
                      <c:pt idx="1008">
                        <c:v>299</c:v>
                      </c:pt>
                      <c:pt idx="1009">
                        <c:v>313</c:v>
                      </c:pt>
                      <c:pt idx="1010">
                        <c:v>333</c:v>
                      </c:pt>
                      <c:pt idx="1011">
                        <c:v>330</c:v>
                      </c:pt>
                      <c:pt idx="1012">
                        <c:v>324</c:v>
                      </c:pt>
                      <c:pt idx="1013">
                        <c:v>289</c:v>
                      </c:pt>
                      <c:pt idx="1014">
                        <c:v>293</c:v>
                      </c:pt>
                      <c:pt idx="1015">
                        <c:v>299</c:v>
                      </c:pt>
                      <c:pt idx="1016">
                        <c:v>310</c:v>
                      </c:pt>
                      <c:pt idx="1017">
                        <c:v>278</c:v>
                      </c:pt>
                      <c:pt idx="1018">
                        <c:v>274</c:v>
                      </c:pt>
                      <c:pt idx="1019">
                        <c:v>263</c:v>
                      </c:pt>
                      <c:pt idx="1020">
                        <c:v>260</c:v>
                      </c:pt>
                      <c:pt idx="1021">
                        <c:v>254</c:v>
                      </c:pt>
                      <c:pt idx="1022">
                        <c:v>266</c:v>
                      </c:pt>
                      <c:pt idx="1023">
                        <c:v>251</c:v>
                      </c:pt>
                      <c:pt idx="1024">
                        <c:v>220</c:v>
                      </c:pt>
                      <c:pt idx="1025">
                        <c:v>217</c:v>
                      </c:pt>
                      <c:pt idx="1026">
                        <c:v>206</c:v>
                      </c:pt>
                      <c:pt idx="1027">
                        <c:v>200</c:v>
                      </c:pt>
                      <c:pt idx="1028">
                        <c:v>194</c:v>
                      </c:pt>
                      <c:pt idx="1029">
                        <c:v>453</c:v>
                      </c:pt>
                      <c:pt idx="1030">
                        <c:v>0</c:v>
                      </c:pt>
                      <c:pt idx="1031">
                        <c:v>225</c:v>
                      </c:pt>
                      <c:pt idx="1032">
                        <c:v>241</c:v>
                      </c:pt>
                      <c:pt idx="1033">
                        <c:v>233</c:v>
                      </c:pt>
                      <c:pt idx="1034">
                        <c:v>206</c:v>
                      </c:pt>
                      <c:pt idx="1035">
                        <c:v>187</c:v>
                      </c:pt>
                      <c:pt idx="1036">
                        <c:v>200</c:v>
                      </c:pt>
                      <c:pt idx="1037">
                        <c:v>224</c:v>
                      </c:pt>
                      <c:pt idx="1038">
                        <c:v>213</c:v>
                      </c:pt>
                      <c:pt idx="1039">
                        <c:v>195</c:v>
                      </c:pt>
                      <c:pt idx="1040">
                        <c:v>133</c:v>
                      </c:pt>
                      <c:pt idx="1041">
                        <c:v>127</c:v>
                      </c:pt>
                      <c:pt idx="1042">
                        <c:v>131</c:v>
                      </c:pt>
                      <c:pt idx="1043">
                        <c:v>154</c:v>
                      </c:pt>
                      <c:pt idx="1044">
                        <c:v>125</c:v>
                      </c:pt>
                      <c:pt idx="1045">
                        <c:v>135</c:v>
                      </c:pt>
                      <c:pt idx="1046">
                        <c:v>101</c:v>
                      </c:pt>
                      <c:pt idx="1047">
                        <c:v>74</c:v>
                      </c:pt>
                      <c:pt idx="1048">
                        <c:v>65</c:v>
                      </c:pt>
                      <c:pt idx="1049">
                        <c:v>91</c:v>
                      </c:pt>
                      <c:pt idx="1050">
                        <c:v>106</c:v>
                      </c:pt>
                      <c:pt idx="1051">
                        <c:v>123</c:v>
                      </c:pt>
                      <c:pt idx="1052">
                        <c:v>122</c:v>
                      </c:pt>
                      <c:pt idx="1053">
                        <c:v>138</c:v>
                      </c:pt>
                      <c:pt idx="1054">
                        <c:v>92</c:v>
                      </c:pt>
                      <c:pt idx="1055">
                        <c:v>101</c:v>
                      </c:pt>
                      <c:pt idx="1056">
                        <c:v>92</c:v>
                      </c:pt>
                      <c:pt idx="1057">
                        <c:v>104</c:v>
                      </c:pt>
                      <c:pt idx="1058">
                        <c:v>83</c:v>
                      </c:pt>
                      <c:pt idx="1059">
                        <c:v>83</c:v>
                      </c:pt>
                      <c:pt idx="1060">
                        <c:v>108</c:v>
                      </c:pt>
                      <c:pt idx="1061">
                        <c:v>84</c:v>
                      </c:pt>
                      <c:pt idx="1062">
                        <c:v>56</c:v>
                      </c:pt>
                      <c:pt idx="1063">
                        <c:v>67</c:v>
                      </c:pt>
                      <c:pt idx="1064">
                        <c:v>66</c:v>
                      </c:pt>
                      <c:pt idx="1065">
                        <c:v>59</c:v>
                      </c:pt>
                      <c:pt idx="1066">
                        <c:v>66</c:v>
                      </c:pt>
                      <c:pt idx="1067">
                        <c:v>65</c:v>
                      </c:pt>
                      <c:pt idx="1068">
                        <c:v>57</c:v>
                      </c:pt>
                      <c:pt idx="1069">
                        <c:v>62</c:v>
                      </c:pt>
                      <c:pt idx="1070">
                        <c:v>47</c:v>
                      </c:pt>
                      <c:pt idx="1071">
                        <c:v>61</c:v>
                      </c:pt>
                      <c:pt idx="1072">
                        <c:v>74</c:v>
                      </c:pt>
                      <c:pt idx="1073">
                        <c:v>0</c:v>
                      </c:pt>
                      <c:pt idx="1074">
                        <c:v>158</c:v>
                      </c:pt>
                      <c:pt idx="1075">
                        <c:v>57</c:v>
                      </c:pt>
                      <c:pt idx="1076">
                        <c:v>44</c:v>
                      </c:pt>
                      <c:pt idx="1077">
                        <c:v>48</c:v>
                      </c:pt>
                      <c:pt idx="1078">
                        <c:v>52</c:v>
                      </c:pt>
                      <c:pt idx="1079">
                        <c:v>81</c:v>
                      </c:pt>
                      <c:pt idx="1080">
                        <c:v>81</c:v>
                      </c:pt>
                      <c:pt idx="1081">
                        <c:v>0</c:v>
                      </c:pt>
                      <c:pt idx="1082">
                        <c:v>175</c:v>
                      </c:pt>
                      <c:pt idx="1083">
                        <c:v>68</c:v>
                      </c:pt>
                      <c:pt idx="1084">
                        <c:v>80</c:v>
                      </c:pt>
                      <c:pt idx="1085">
                        <c:v>0</c:v>
                      </c:pt>
                      <c:pt idx="1086">
                        <c:v>147</c:v>
                      </c:pt>
                      <c:pt idx="1087">
                        <c:v>95</c:v>
                      </c:pt>
                      <c:pt idx="1088">
                        <c:v>84</c:v>
                      </c:pt>
                      <c:pt idx="1089">
                        <c:v>78</c:v>
                      </c:pt>
                      <c:pt idx="1090">
                        <c:v>61</c:v>
                      </c:pt>
                      <c:pt idx="1091">
                        <c:v>59</c:v>
                      </c:pt>
                      <c:pt idx="1092">
                        <c:v>57</c:v>
                      </c:pt>
                      <c:pt idx="1093">
                        <c:v>102</c:v>
                      </c:pt>
                      <c:pt idx="1094">
                        <c:v>140</c:v>
                      </c:pt>
                      <c:pt idx="1095">
                        <c:v>106</c:v>
                      </c:pt>
                      <c:pt idx="1096">
                        <c:v>79</c:v>
                      </c:pt>
                      <c:pt idx="1097">
                        <c:v>76</c:v>
                      </c:pt>
                      <c:pt idx="1098">
                        <c:v>59</c:v>
                      </c:pt>
                      <c:pt idx="1099">
                        <c:v>75</c:v>
                      </c:pt>
                      <c:pt idx="1100">
                        <c:v>112</c:v>
                      </c:pt>
                      <c:pt idx="1101">
                        <c:v>98</c:v>
                      </c:pt>
                      <c:pt idx="1102">
                        <c:v>87</c:v>
                      </c:pt>
                      <c:pt idx="1103">
                        <c:v>65</c:v>
                      </c:pt>
                      <c:pt idx="1104">
                        <c:v>71</c:v>
                      </c:pt>
                      <c:pt idx="1105">
                        <c:v>64</c:v>
                      </c:pt>
                      <c:pt idx="1106">
                        <c:v>48</c:v>
                      </c:pt>
                      <c:pt idx="1107">
                        <c:v>80</c:v>
                      </c:pt>
                      <c:pt idx="1108">
                        <c:v>103</c:v>
                      </c:pt>
                      <c:pt idx="1109">
                        <c:v>89</c:v>
                      </c:pt>
                      <c:pt idx="1110">
                        <c:v>99</c:v>
                      </c:pt>
                      <c:pt idx="1111">
                        <c:v>116</c:v>
                      </c:pt>
                      <c:pt idx="1112">
                        <c:v>0</c:v>
                      </c:pt>
                      <c:pt idx="1113">
                        <c:v>56</c:v>
                      </c:pt>
                      <c:pt idx="1114">
                        <c:v>127</c:v>
                      </c:pt>
                      <c:pt idx="1115">
                        <c:v>114</c:v>
                      </c:pt>
                      <c:pt idx="1116">
                        <c:v>89</c:v>
                      </c:pt>
                      <c:pt idx="1117">
                        <c:v>72</c:v>
                      </c:pt>
                      <c:pt idx="1118">
                        <c:v>0</c:v>
                      </c:pt>
                      <c:pt idx="1119">
                        <c:v>147</c:v>
                      </c:pt>
                      <c:pt idx="1120">
                        <c:v>72</c:v>
                      </c:pt>
                      <c:pt idx="1121">
                        <c:v>115</c:v>
                      </c:pt>
                      <c:pt idx="1122">
                        <c:v>88</c:v>
                      </c:pt>
                      <c:pt idx="1123">
                        <c:v>137</c:v>
                      </c:pt>
                      <c:pt idx="1124">
                        <c:v>118</c:v>
                      </c:pt>
                      <c:pt idx="1125">
                        <c:v>83</c:v>
                      </c:pt>
                      <c:pt idx="1126">
                        <c:v>79</c:v>
                      </c:pt>
                      <c:pt idx="1127">
                        <c:v>95</c:v>
                      </c:pt>
                      <c:pt idx="1128">
                        <c:v>121</c:v>
                      </c:pt>
                      <c:pt idx="1129">
                        <c:v>132</c:v>
                      </c:pt>
                      <c:pt idx="1130">
                        <c:v>143</c:v>
                      </c:pt>
                      <c:pt idx="1131">
                        <c:v>130</c:v>
                      </c:pt>
                      <c:pt idx="1132">
                        <c:v>68</c:v>
                      </c:pt>
                      <c:pt idx="1133">
                        <c:v>68</c:v>
                      </c:pt>
                      <c:pt idx="1134">
                        <c:v>124</c:v>
                      </c:pt>
                      <c:pt idx="1135">
                        <c:v>125</c:v>
                      </c:pt>
                      <c:pt idx="1136">
                        <c:v>135</c:v>
                      </c:pt>
                      <c:pt idx="1137">
                        <c:v>137</c:v>
                      </c:pt>
                      <c:pt idx="1138">
                        <c:v>145</c:v>
                      </c:pt>
                      <c:pt idx="1139">
                        <c:v>0</c:v>
                      </c:pt>
                      <c:pt idx="1140">
                        <c:v>262</c:v>
                      </c:pt>
                      <c:pt idx="1141">
                        <c:v>142</c:v>
                      </c:pt>
                      <c:pt idx="1142">
                        <c:v>1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A-36A2-4813-806C-DE842FDA0E36}"/>
                  </c:ext>
                </c:extLst>
              </c15:ser>
            </c15:filteredLineSeries>
            <c15:filteredLineSeries>
              <c15:ser>
                <c:idx val="187"/>
                <c:order val="1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9</c15:sqref>
                        </c15:formulaRef>
                      </c:ext>
                    </c:extLst>
                    <c:strCache>
                      <c:ptCount val="1"/>
                      <c:pt idx="0">
                        <c:v>Ukrain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9:$AQZ$18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6</c:v>
                      </c:pt>
                      <c:pt idx="13">
                        <c:v>0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</c:v>
                      </c:pt>
                      <c:pt idx="27">
                        <c:v>0</c:v>
                      </c:pt>
                      <c:pt idx="28">
                        <c:v>1</c:v>
                      </c:pt>
                      <c:pt idx="29">
                        <c:v>2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5</c:v>
                      </c:pt>
                      <c:pt idx="33">
                        <c:v>2</c:v>
                      </c:pt>
                      <c:pt idx="34">
                        <c:v>4</c:v>
                      </c:pt>
                      <c:pt idx="35">
                        <c:v>3</c:v>
                      </c:pt>
                      <c:pt idx="36">
                        <c:v>7</c:v>
                      </c:pt>
                      <c:pt idx="37">
                        <c:v>12</c:v>
                      </c:pt>
                      <c:pt idx="38">
                        <c:v>5</c:v>
                      </c:pt>
                      <c:pt idx="39">
                        <c:v>33</c:v>
                      </c:pt>
                      <c:pt idx="40">
                        <c:v>40</c:v>
                      </c:pt>
                      <c:pt idx="41">
                        <c:v>55</c:v>
                      </c:pt>
                      <c:pt idx="42">
                        <c:v>56</c:v>
                      </c:pt>
                      <c:pt idx="43">
                        <c:v>49</c:v>
                      </c:pt>
                      <c:pt idx="44">
                        <c:v>79</c:v>
                      </c:pt>
                      <c:pt idx="45">
                        <c:v>55</c:v>
                      </c:pt>
                      <c:pt idx="46">
                        <c:v>54</c:v>
                      </c:pt>
                      <c:pt idx="47">
                        <c:v>147</c:v>
                      </c:pt>
                      <c:pt idx="48">
                        <c:v>258</c:v>
                      </c:pt>
                      <c:pt idx="49">
                        <c:v>411</c:v>
                      </c:pt>
                      <c:pt idx="50">
                        <c:v>489</c:v>
                      </c:pt>
                      <c:pt idx="51">
                        <c:v>479</c:v>
                      </c:pt>
                      <c:pt idx="52">
                        <c:v>364</c:v>
                      </c:pt>
                      <c:pt idx="53">
                        <c:v>442</c:v>
                      </c:pt>
                      <c:pt idx="54">
                        <c:v>612</c:v>
                      </c:pt>
                      <c:pt idx="55">
                        <c:v>768</c:v>
                      </c:pt>
                      <c:pt idx="56">
                        <c:v>999</c:v>
                      </c:pt>
                      <c:pt idx="57">
                        <c:v>1055</c:v>
                      </c:pt>
                      <c:pt idx="58">
                        <c:v>1254</c:v>
                      </c:pt>
                      <c:pt idx="59">
                        <c:v>1197</c:v>
                      </c:pt>
                      <c:pt idx="60">
                        <c:v>1376</c:v>
                      </c:pt>
                      <c:pt idx="61">
                        <c:v>2335</c:v>
                      </c:pt>
                      <c:pt idx="62">
                        <c:v>2371</c:v>
                      </c:pt>
                      <c:pt idx="63">
                        <c:v>2693</c:v>
                      </c:pt>
                      <c:pt idx="64">
                        <c:v>3084</c:v>
                      </c:pt>
                      <c:pt idx="65">
                        <c:v>3201</c:v>
                      </c:pt>
                      <c:pt idx="66">
                        <c:v>2822</c:v>
                      </c:pt>
                      <c:pt idx="67">
                        <c:v>2857</c:v>
                      </c:pt>
                      <c:pt idx="68">
                        <c:v>4273</c:v>
                      </c:pt>
                      <c:pt idx="69">
                        <c:v>4515</c:v>
                      </c:pt>
                      <c:pt idx="70">
                        <c:v>4914</c:v>
                      </c:pt>
                      <c:pt idx="71">
                        <c:v>4865</c:v>
                      </c:pt>
                      <c:pt idx="72">
                        <c:v>4915</c:v>
                      </c:pt>
                      <c:pt idx="73">
                        <c:v>4020</c:v>
                      </c:pt>
                      <c:pt idx="74">
                        <c:v>3594</c:v>
                      </c:pt>
                      <c:pt idx="75">
                        <c:v>5275</c:v>
                      </c:pt>
                      <c:pt idx="76">
                        <c:v>5450</c:v>
                      </c:pt>
                      <c:pt idx="77">
                        <c:v>5129</c:v>
                      </c:pt>
                      <c:pt idx="78">
                        <c:v>4852</c:v>
                      </c:pt>
                      <c:pt idx="79">
                        <c:v>4315</c:v>
                      </c:pt>
                      <c:pt idx="80">
                        <c:v>3577</c:v>
                      </c:pt>
                      <c:pt idx="81">
                        <c:v>3495</c:v>
                      </c:pt>
                      <c:pt idx="82">
                        <c:v>4183</c:v>
                      </c:pt>
                      <c:pt idx="83">
                        <c:v>4325</c:v>
                      </c:pt>
                      <c:pt idx="84">
                        <c:v>5065</c:v>
                      </c:pt>
                      <c:pt idx="85">
                        <c:v>5298</c:v>
                      </c:pt>
                      <c:pt idx="86">
                        <c:v>4965</c:v>
                      </c:pt>
                      <c:pt idx="87">
                        <c:v>4716</c:v>
                      </c:pt>
                      <c:pt idx="88">
                        <c:v>3852</c:v>
                      </c:pt>
                      <c:pt idx="89">
                        <c:v>4858</c:v>
                      </c:pt>
                      <c:pt idx="90">
                        <c:v>4760</c:v>
                      </c:pt>
                      <c:pt idx="91">
                        <c:v>5490</c:v>
                      </c:pt>
                      <c:pt idx="92">
                        <c:v>5143</c:v>
                      </c:pt>
                      <c:pt idx="93">
                        <c:v>4973</c:v>
                      </c:pt>
                      <c:pt idx="94">
                        <c:v>3748</c:v>
                      </c:pt>
                      <c:pt idx="95">
                        <c:v>3468</c:v>
                      </c:pt>
                      <c:pt idx="96">
                        <c:v>4702</c:v>
                      </c:pt>
                      <c:pt idx="97">
                        <c:v>4721</c:v>
                      </c:pt>
                      <c:pt idx="98">
                        <c:v>5435</c:v>
                      </c:pt>
                      <c:pt idx="99">
                        <c:v>4956</c:v>
                      </c:pt>
                      <c:pt idx="100">
                        <c:v>4727</c:v>
                      </c:pt>
                      <c:pt idx="101">
                        <c:v>3221</c:v>
                      </c:pt>
                      <c:pt idx="102">
                        <c:v>2974</c:v>
                      </c:pt>
                      <c:pt idx="103">
                        <c:v>3378</c:v>
                      </c:pt>
                      <c:pt idx="104">
                        <c:v>3684</c:v>
                      </c:pt>
                      <c:pt idx="105">
                        <c:v>3831</c:v>
                      </c:pt>
                      <c:pt idx="106">
                        <c:v>3767</c:v>
                      </c:pt>
                      <c:pt idx="107">
                        <c:v>3049</c:v>
                      </c:pt>
                      <c:pt idx="108">
                        <c:v>2150</c:v>
                      </c:pt>
                      <c:pt idx="109">
                        <c:v>2321</c:v>
                      </c:pt>
                      <c:pt idx="110">
                        <c:v>3583</c:v>
                      </c:pt>
                      <c:pt idx="111">
                        <c:v>3389</c:v>
                      </c:pt>
                      <c:pt idx="112">
                        <c:v>3298</c:v>
                      </c:pt>
                      <c:pt idx="113">
                        <c:v>2609</c:v>
                      </c:pt>
                      <c:pt idx="114">
                        <c:v>2517</c:v>
                      </c:pt>
                      <c:pt idx="115">
                        <c:v>2065</c:v>
                      </c:pt>
                      <c:pt idx="116">
                        <c:v>1826</c:v>
                      </c:pt>
                      <c:pt idx="117">
                        <c:v>2574</c:v>
                      </c:pt>
                      <c:pt idx="118">
                        <c:v>3041</c:v>
                      </c:pt>
                      <c:pt idx="119">
                        <c:v>2706</c:v>
                      </c:pt>
                      <c:pt idx="120">
                        <c:v>2542</c:v>
                      </c:pt>
                      <c:pt idx="121">
                        <c:v>2030</c:v>
                      </c:pt>
                      <c:pt idx="122">
                        <c:v>1507</c:v>
                      </c:pt>
                      <c:pt idx="123">
                        <c:v>1348</c:v>
                      </c:pt>
                      <c:pt idx="124">
                        <c:v>1607</c:v>
                      </c:pt>
                      <c:pt idx="125">
                        <c:v>1650</c:v>
                      </c:pt>
                      <c:pt idx="126">
                        <c:v>1802</c:v>
                      </c:pt>
                      <c:pt idx="127">
                        <c:v>1734</c:v>
                      </c:pt>
                      <c:pt idx="128">
                        <c:v>1504</c:v>
                      </c:pt>
                      <c:pt idx="129">
                        <c:v>1099</c:v>
                      </c:pt>
                      <c:pt idx="130">
                        <c:v>1069</c:v>
                      </c:pt>
                      <c:pt idx="131">
                        <c:v>1434</c:v>
                      </c:pt>
                      <c:pt idx="132">
                        <c:v>1467</c:v>
                      </c:pt>
                      <c:pt idx="133">
                        <c:v>1342</c:v>
                      </c:pt>
                      <c:pt idx="134">
                        <c:v>1234</c:v>
                      </c:pt>
                      <c:pt idx="135">
                        <c:v>1105</c:v>
                      </c:pt>
                      <c:pt idx="136">
                        <c:v>791</c:v>
                      </c:pt>
                      <c:pt idx="137">
                        <c:v>717</c:v>
                      </c:pt>
                      <c:pt idx="138">
                        <c:v>1086</c:v>
                      </c:pt>
                      <c:pt idx="139">
                        <c:v>1153</c:v>
                      </c:pt>
                      <c:pt idx="140">
                        <c:v>1182</c:v>
                      </c:pt>
                      <c:pt idx="141">
                        <c:v>1001</c:v>
                      </c:pt>
                      <c:pt idx="142">
                        <c:v>1053</c:v>
                      </c:pt>
                      <c:pt idx="143">
                        <c:v>887</c:v>
                      </c:pt>
                      <c:pt idx="144">
                        <c:v>807</c:v>
                      </c:pt>
                      <c:pt idx="145">
                        <c:v>1026</c:v>
                      </c:pt>
                      <c:pt idx="146">
                        <c:v>1077</c:v>
                      </c:pt>
                      <c:pt idx="147">
                        <c:v>997</c:v>
                      </c:pt>
                      <c:pt idx="148">
                        <c:v>1020</c:v>
                      </c:pt>
                      <c:pt idx="149">
                        <c:v>980</c:v>
                      </c:pt>
                      <c:pt idx="150">
                        <c:v>666</c:v>
                      </c:pt>
                      <c:pt idx="151">
                        <c:v>622</c:v>
                      </c:pt>
                      <c:pt idx="152">
                        <c:v>892</c:v>
                      </c:pt>
                      <c:pt idx="153">
                        <c:v>882</c:v>
                      </c:pt>
                      <c:pt idx="154">
                        <c:v>774</c:v>
                      </c:pt>
                      <c:pt idx="155">
                        <c:v>697</c:v>
                      </c:pt>
                      <c:pt idx="156">
                        <c:v>638</c:v>
                      </c:pt>
                      <c:pt idx="157">
                        <c:v>633</c:v>
                      </c:pt>
                      <c:pt idx="158">
                        <c:v>395</c:v>
                      </c:pt>
                      <c:pt idx="159">
                        <c:v>604</c:v>
                      </c:pt>
                      <c:pt idx="160">
                        <c:v>403</c:v>
                      </c:pt>
                      <c:pt idx="161">
                        <c:v>60</c:v>
                      </c:pt>
                      <c:pt idx="162">
                        <c:v>4</c:v>
                      </c:pt>
                      <c:pt idx="163">
                        <c:v>502</c:v>
                      </c:pt>
                      <c:pt idx="164">
                        <c:v>624</c:v>
                      </c:pt>
                      <c:pt idx="165">
                        <c:v>516</c:v>
                      </c:pt>
                      <c:pt idx="166">
                        <c:v>352</c:v>
                      </c:pt>
                      <c:pt idx="167">
                        <c:v>581</c:v>
                      </c:pt>
                      <c:pt idx="168">
                        <c:v>630</c:v>
                      </c:pt>
                      <c:pt idx="169">
                        <c:v>642</c:v>
                      </c:pt>
                      <c:pt idx="170">
                        <c:v>512</c:v>
                      </c:pt>
                      <c:pt idx="171">
                        <c:v>820</c:v>
                      </c:pt>
                      <c:pt idx="172">
                        <c:v>650</c:v>
                      </c:pt>
                      <c:pt idx="173">
                        <c:v>530</c:v>
                      </c:pt>
                      <c:pt idx="174">
                        <c:v>1240</c:v>
                      </c:pt>
                      <c:pt idx="175">
                        <c:v>538</c:v>
                      </c:pt>
                      <c:pt idx="176">
                        <c:v>641</c:v>
                      </c:pt>
                      <c:pt idx="177">
                        <c:v>687</c:v>
                      </c:pt>
                      <c:pt idx="178">
                        <c:v>827</c:v>
                      </c:pt>
                      <c:pt idx="179">
                        <c:v>726</c:v>
                      </c:pt>
                      <c:pt idx="180">
                        <c:v>580</c:v>
                      </c:pt>
                      <c:pt idx="181">
                        <c:v>445</c:v>
                      </c:pt>
                      <c:pt idx="182">
                        <c:v>560</c:v>
                      </c:pt>
                      <c:pt idx="183">
                        <c:v>769</c:v>
                      </c:pt>
                      <c:pt idx="184">
                        <c:v>768</c:v>
                      </c:pt>
                      <c:pt idx="185">
                        <c:v>767</c:v>
                      </c:pt>
                      <c:pt idx="186">
                        <c:v>745</c:v>
                      </c:pt>
                      <c:pt idx="187">
                        <c:v>685</c:v>
                      </c:pt>
                      <c:pt idx="188">
                        <c:v>547</c:v>
                      </c:pt>
                      <c:pt idx="189">
                        <c:v>797</c:v>
                      </c:pt>
                      <c:pt idx="190">
                        <c:v>846</c:v>
                      </c:pt>
                      <c:pt idx="191">
                        <c:v>880</c:v>
                      </c:pt>
                      <c:pt idx="192">
                        <c:v>761</c:v>
                      </c:pt>
                      <c:pt idx="193">
                        <c:v>743</c:v>
                      </c:pt>
                      <c:pt idx="194">
                        <c:v>938</c:v>
                      </c:pt>
                      <c:pt idx="195">
                        <c:v>670</c:v>
                      </c:pt>
                      <c:pt idx="196">
                        <c:v>891</c:v>
                      </c:pt>
                      <c:pt idx="197">
                        <c:v>950</c:v>
                      </c:pt>
                      <c:pt idx="198">
                        <c:v>871</c:v>
                      </c:pt>
                      <c:pt idx="199">
                        <c:v>758</c:v>
                      </c:pt>
                      <c:pt idx="200">
                        <c:v>1062</c:v>
                      </c:pt>
                      <c:pt idx="201">
                        <c:v>816</c:v>
                      </c:pt>
                      <c:pt idx="202">
                        <c:v>1148</c:v>
                      </c:pt>
                      <c:pt idx="203">
                        <c:v>1009</c:v>
                      </c:pt>
                      <c:pt idx="204">
                        <c:v>1129</c:v>
                      </c:pt>
                      <c:pt idx="205">
                        <c:v>1440</c:v>
                      </c:pt>
                      <c:pt idx="206">
                        <c:v>1012</c:v>
                      </c:pt>
                      <c:pt idx="207">
                        <c:v>1105</c:v>
                      </c:pt>
                      <c:pt idx="208">
                        <c:v>713</c:v>
                      </c:pt>
                      <c:pt idx="209">
                        <c:v>1089</c:v>
                      </c:pt>
                      <c:pt idx="210">
                        <c:v>812</c:v>
                      </c:pt>
                      <c:pt idx="211">
                        <c:v>1182</c:v>
                      </c:pt>
                      <c:pt idx="212">
                        <c:v>1033</c:v>
                      </c:pt>
                      <c:pt idx="213">
                        <c:v>1288</c:v>
                      </c:pt>
                      <c:pt idx="214">
                        <c:v>1041</c:v>
                      </c:pt>
                      <c:pt idx="215">
                        <c:v>972</c:v>
                      </c:pt>
                      <c:pt idx="216">
                        <c:v>1184</c:v>
                      </c:pt>
                      <c:pt idx="217">
                        <c:v>1048</c:v>
                      </c:pt>
                      <c:pt idx="218">
                        <c:v>1522</c:v>
                      </c:pt>
                      <c:pt idx="219">
                        <c:v>1276</c:v>
                      </c:pt>
                      <c:pt idx="220">
                        <c:v>1108</c:v>
                      </c:pt>
                      <c:pt idx="221">
                        <c:v>1715</c:v>
                      </c:pt>
                      <c:pt idx="222">
                        <c:v>1406</c:v>
                      </c:pt>
                      <c:pt idx="223">
                        <c:v>1295</c:v>
                      </c:pt>
                      <c:pt idx="224">
                        <c:v>1508</c:v>
                      </c:pt>
                      <c:pt idx="225">
                        <c:v>1735</c:v>
                      </c:pt>
                      <c:pt idx="226">
                        <c:v>1940</c:v>
                      </c:pt>
                      <c:pt idx="227">
                        <c:v>1813</c:v>
                      </c:pt>
                      <c:pt idx="228">
                        <c:v>2988</c:v>
                      </c:pt>
                      <c:pt idx="229">
                        <c:v>2948</c:v>
                      </c:pt>
                      <c:pt idx="230">
                        <c:v>2460</c:v>
                      </c:pt>
                      <c:pt idx="231">
                        <c:v>2659</c:v>
                      </c:pt>
                      <c:pt idx="232">
                        <c:v>2919</c:v>
                      </c:pt>
                      <c:pt idx="233">
                        <c:v>3539</c:v>
                      </c:pt>
                      <c:pt idx="234">
                        <c:v>3497</c:v>
                      </c:pt>
                      <c:pt idx="235">
                        <c:v>3330</c:v>
                      </c:pt>
                      <c:pt idx="236">
                        <c:v>2621</c:v>
                      </c:pt>
                      <c:pt idx="237">
                        <c:v>3103</c:v>
                      </c:pt>
                      <c:pt idx="238">
                        <c:v>3991</c:v>
                      </c:pt>
                      <c:pt idx="239">
                        <c:v>3395</c:v>
                      </c:pt>
                      <c:pt idx="240">
                        <c:v>4322</c:v>
                      </c:pt>
                      <c:pt idx="241">
                        <c:v>4422</c:v>
                      </c:pt>
                      <c:pt idx="242">
                        <c:v>3899</c:v>
                      </c:pt>
                      <c:pt idx="243">
                        <c:v>4368</c:v>
                      </c:pt>
                      <c:pt idx="244">
                        <c:v>4926</c:v>
                      </c:pt>
                      <c:pt idx="245">
                        <c:v>6178</c:v>
                      </c:pt>
                      <c:pt idx="246">
                        <c:v>6634</c:v>
                      </c:pt>
                      <c:pt idx="247">
                        <c:v>6873</c:v>
                      </c:pt>
                      <c:pt idx="248">
                        <c:v>6041</c:v>
                      </c:pt>
                      <c:pt idx="249">
                        <c:v>5692</c:v>
                      </c:pt>
                      <c:pt idx="250">
                        <c:v>4044</c:v>
                      </c:pt>
                      <c:pt idx="251">
                        <c:v>7143</c:v>
                      </c:pt>
                      <c:pt idx="252">
                        <c:v>7108</c:v>
                      </c:pt>
                      <c:pt idx="253">
                        <c:v>6914</c:v>
                      </c:pt>
                      <c:pt idx="254">
                        <c:v>6968</c:v>
                      </c:pt>
                      <c:pt idx="255">
                        <c:v>12871</c:v>
                      </c:pt>
                      <c:pt idx="256">
                        <c:v>22961</c:v>
                      </c:pt>
                      <c:pt idx="257">
                        <c:v>12593</c:v>
                      </c:pt>
                      <c:pt idx="258">
                        <c:v>14542</c:v>
                      </c:pt>
                      <c:pt idx="259">
                        <c:v>14162</c:v>
                      </c:pt>
                      <c:pt idx="260">
                        <c:v>17540</c:v>
                      </c:pt>
                      <c:pt idx="261">
                        <c:v>13864</c:v>
                      </c:pt>
                      <c:pt idx="262">
                        <c:v>15165</c:v>
                      </c:pt>
                      <c:pt idx="263">
                        <c:v>12872</c:v>
                      </c:pt>
                      <c:pt idx="264">
                        <c:v>13972</c:v>
                      </c:pt>
                      <c:pt idx="265">
                        <c:v>17232</c:v>
                      </c:pt>
                      <c:pt idx="266">
                        <c:v>19724</c:v>
                      </c:pt>
                      <c:pt idx="267">
                        <c:v>18978</c:v>
                      </c:pt>
                      <c:pt idx="268">
                        <c:v>15635</c:v>
                      </c:pt>
                      <c:pt idx="269">
                        <c:v>16171</c:v>
                      </c:pt>
                      <c:pt idx="270">
                        <c:v>16981</c:v>
                      </c:pt>
                      <c:pt idx="271">
                        <c:v>18803</c:v>
                      </c:pt>
                      <c:pt idx="272">
                        <c:v>21330</c:v>
                      </c:pt>
                      <c:pt idx="273">
                        <c:v>26687</c:v>
                      </c:pt>
                      <c:pt idx="274">
                        <c:v>21238</c:v>
                      </c:pt>
                      <c:pt idx="275">
                        <c:v>20531</c:v>
                      </c:pt>
                      <c:pt idx="276">
                        <c:v>23012</c:v>
                      </c:pt>
                      <c:pt idx="277">
                        <c:v>19790</c:v>
                      </c:pt>
                      <c:pt idx="278">
                        <c:v>20890</c:v>
                      </c:pt>
                      <c:pt idx="279">
                        <c:v>22885</c:v>
                      </c:pt>
                      <c:pt idx="280">
                        <c:v>24700</c:v>
                      </c:pt>
                      <c:pt idx="281">
                        <c:v>23065</c:v>
                      </c:pt>
                      <c:pt idx="282">
                        <c:v>24405</c:v>
                      </c:pt>
                      <c:pt idx="283">
                        <c:v>21915</c:v>
                      </c:pt>
                      <c:pt idx="284">
                        <c:v>23254</c:v>
                      </c:pt>
                      <c:pt idx="285">
                        <c:v>18950</c:v>
                      </c:pt>
                      <c:pt idx="286">
                        <c:v>20018</c:v>
                      </c:pt>
                      <c:pt idx="287">
                        <c:v>25177</c:v>
                      </c:pt>
                      <c:pt idx="288">
                        <c:v>24138</c:v>
                      </c:pt>
                      <c:pt idx="289">
                        <c:v>23287</c:v>
                      </c:pt>
                      <c:pt idx="290">
                        <c:v>24957</c:v>
                      </c:pt>
                      <c:pt idx="291">
                        <c:v>20572</c:v>
                      </c:pt>
                      <c:pt idx="292">
                        <c:v>21350</c:v>
                      </c:pt>
                      <c:pt idx="293">
                        <c:v>20412</c:v>
                      </c:pt>
                      <c:pt idx="294">
                        <c:v>22950</c:v>
                      </c:pt>
                      <c:pt idx="295">
                        <c:v>33470</c:v>
                      </c:pt>
                      <c:pt idx="296">
                        <c:v>27301</c:v>
                      </c:pt>
                      <c:pt idx="297">
                        <c:v>26860</c:v>
                      </c:pt>
                      <c:pt idx="298">
                        <c:v>24962</c:v>
                      </c:pt>
                      <c:pt idx="299">
                        <c:v>21363</c:v>
                      </c:pt>
                      <c:pt idx="300">
                        <c:v>20051</c:v>
                      </c:pt>
                      <c:pt idx="301">
                        <c:v>19609</c:v>
                      </c:pt>
                      <c:pt idx="302">
                        <c:v>22915</c:v>
                      </c:pt>
                      <c:pt idx="303">
                        <c:v>20252</c:v>
                      </c:pt>
                      <c:pt idx="304">
                        <c:v>19875</c:v>
                      </c:pt>
                      <c:pt idx="305">
                        <c:v>18662</c:v>
                      </c:pt>
                      <c:pt idx="306">
                        <c:v>15450</c:v>
                      </c:pt>
                      <c:pt idx="307">
                        <c:v>11299</c:v>
                      </c:pt>
                      <c:pt idx="308">
                        <c:v>18213</c:v>
                      </c:pt>
                      <c:pt idx="309">
                        <c:v>17555</c:v>
                      </c:pt>
                      <c:pt idx="310">
                        <c:v>14739</c:v>
                      </c:pt>
                      <c:pt idx="311">
                        <c:v>15871</c:v>
                      </c:pt>
                      <c:pt idx="312">
                        <c:v>12155</c:v>
                      </c:pt>
                      <c:pt idx="313">
                        <c:v>12330</c:v>
                      </c:pt>
                      <c:pt idx="314">
                        <c:v>13429</c:v>
                      </c:pt>
                      <c:pt idx="315">
                        <c:v>16170</c:v>
                      </c:pt>
                      <c:pt idx="316">
                        <c:v>14878</c:v>
                      </c:pt>
                      <c:pt idx="317">
                        <c:v>16298</c:v>
                      </c:pt>
                      <c:pt idx="318">
                        <c:v>15539</c:v>
                      </c:pt>
                      <c:pt idx="319">
                        <c:v>17271</c:v>
                      </c:pt>
                      <c:pt idx="320">
                        <c:v>14718</c:v>
                      </c:pt>
                      <c:pt idx="321">
                        <c:v>12281</c:v>
                      </c:pt>
                      <c:pt idx="322">
                        <c:v>16578</c:v>
                      </c:pt>
                      <c:pt idx="323">
                        <c:v>20964</c:v>
                      </c:pt>
                      <c:pt idx="324">
                        <c:v>21672</c:v>
                      </c:pt>
                      <c:pt idx="325">
                        <c:v>21501</c:v>
                      </c:pt>
                      <c:pt idx="326">
                        <c:v>18447</c:v>
                      </c:pt>
                      <c:pt idx="327">
                        <c:v>20263</c:v>
                      </c:pt>
                      <c:pt idx="328">
                        <c:v>18450</c:v>
                      </c:pt>
                      <c:pt idx="329">
                        <c:v>25161</c:v>
                      </c:pt>
                      <c:pt idx="330">
                        <c:v>35383</c:v>
                      </c:pt>
                      <c:pt idx="331">
                        <c:v>28507</c:v>
                      </c:pt>
                      <c:pt idx="332">
                        <c:v>27052</c:v>
                      </c:pt>
                      <c:pt idx="333">
                        <c:v>35928</c:v>
                      </c:pt>
                      <c:pt idx="334">
                        <c:v>33364</c:v>
                      </c:pt>
                      <c:pt idx="335">
                        <c:v>36803</c:v>
                      </c:pt>
                      <c:pt idx="336">
                        <c:v>39237</c:v>
                      </c:pt>
                      <c:pt idx="337">
                        <c:v>39036</c:v>
                      </c:pt>
                      <c:pt idx="338">
                        <c:v>32725</c:v>
                      </c:pt>
                      <c:pt idx="339">
                        <c:v>34693</c:v>
                      </c:pt>
                      <c:pt idx="340">
                        <c:v>32340</c:v>
                      </c:pt>
                      <c:pt idx="341">
                        <c:v>41385</c:v>
                      </c:pt>
                      <c:pt idx="342">
                        <c:v>53135</c:v>
                      </c:pt>
                      <c:pt idx="343">
                        <c:v>50023</c:v>
                      </c:pt>
                      <c:pt idx="344">
                        <c:v>55892</c:v>
                      </c:pt>
                      <c:pt idx="345">
                        <c:v>53285</c:v>
                      </c:pt>
                      <c:pt idx="346">
                        <c:v>57724</c:v>
                      </c:pt>
                      <c:pt idx="347">
                        <c:v>54990</c:v>
                      </c:pt>
                      <c:pt idx="348">
                        <c:v>58784</c:v>
                      </c:pt>
                      <c:pt idx="349">
                        <c:v>60916</c:v>
                      </c:pt>
                      <c:pt idx="350">
                        <c:v>62322</c:v>
                      </c:pt>
                      <c:pt idx="351">
                        <c:v>52618</c:v>
                      </c:pt>
                      <c:pt idx="352">
                        <c:v>68053</c:v>
                      </c:pt>
                      <c:pt idx="353">
                        <c:v>59937</c:v>
                      </c:pt>
                      <c:pt idx="354">
                        <c:v>54940</c:v>
                      </c:pt>
                      <c:pt idx="355">
                        <c:v>46169</c:v>
                      </c:pt>
                      <c:pt idx="356">
                        <c:v>45533</c:v>
                      </c:pt>
                      <c:pt idx="357">
                        <c:v>47525</c:v>
                      </c:pt>
                      <c:pt idx="358">
                        <c:v>48682</c:v>
                      </c:pt>
                      <c:pt idx="359">
                        <c:v>55761</c:v>
                      </c:pt>
                      <c:pt idx="360">
                        <c:v>41342</c:v>
                      </c:pt>
                      <c:pt idx="361">
                        <c:v>38598</c:v>
                      </c:pt>
                      <c:pt idx="362">
                        <c:v>37535</c:v>
                      </c:pt>
                      <c:pt idx="363">
                        <c:v>33355</c:v>
                      </c:pt>
                      <c:pt idx="364">
                        <c:v>38905</c:v>
                      </c:pt>
                      <c:pt idx="365">
                        <c:v>37892</c:v>
                      </c:pt>
                      <c:pt idx="366">
                        <c:v>40261</c:v>
                      </c:pt>
                      <c:pt idx="367">
                        <c:v>33552</c:v>
                      </c:pt>
                      <c:pt idx="368">
                        <c:v>30004</c:v>
                      </c:pt>
                      <c:pt idx="369">
                        <c:v>22195</c:v>
                      </c:pt>
                      <c:pt idx="370">
                        <c:v>20088</c:v>
                      </c:pt>
                      <c:pt idx="371">
                        <c:v>25308</c:v>
                      </c:pt>
                      <c:pt idx="372">
                        <c:v>28680</c:v>
                      </c:pt>
                      <c:pt idx="373">
                        <c:v>29079</c:v>
                      </c:pt>
                      <c:pt idx="374">
                        <c:v>23275</c:v>
                      </c:pt>
                      <c:pt idx="375">
                        <c:v>21088</c:v>
                      </c:pt>
                      <c:pt idx="376">
                        <c:v>18607</c:v>
                      </c:pt>
                      <c:pt idx="377">
                        <c:v>16840</c:v>
                      </c:pt>
                      <c:pt idx="378">
                        <c:v>19202</c:v>
                      </c:pt>
                      <c:pt idx="379">
                        <c:v>20634</c:v>
                      </c:pt>
                      <c:pt idx="380">
                        <c:v>19114</c:v>
                      </c:pt>
                      <c:pt idx="381">
                        <c:v>18262</c:v>
                      </c:pt>
                      <c:pt idx="382">
                        <c:v>15845</c:v>
                      </c:pt>
                      <c:pt idx="383">
                        <c:v>14104</c:v>
                      </c:pt>
                      <c:pt idx="384">
                        <c:v>12364</c:v>
                      </c:pt>
                      <c:pt idx="385">
                        <c:v>13013</c:v>
                      </c:pt>
                      <c:pt idx="386">
                        <c:v>13494</c:v>
                      </c:pt>
                      <c:pt idx="387">
                        <c:v>15144</c:v>
                      </c:pt>
                      <c:pt idx="388">
                        <c:v>13307</c:v>
                      </c:pt>
                      <c:pt idx="389">
                        <c:v>10972</c:v>
                      </c:pt>
                      <c:pt idx="390">
                        <c:v>9765</c:v>
                      </c:pt>
                      <c:pt idx="391">
                        <c:v>10625</c:v>
                      </c:pt>
                      <c:pt idx="392">
                        <c:v>12717</c:v>
                      </c:pt>
                      <c:pt idx="393">
                        <c:v>12057</c:v>
                      </c:pt>
                      <c:pt idx="394">
                        <c:v>12027</c:v>
                      </c:pt>
                      <c:pt idx="395">
                        <c:v>10406</c:v>
                      </c:pt>
                      <c:pt idx="396">
                        <c:v>9834</c:v>
                      </c:pt>
                      <c:pt idx="397">
                        <c:v>10641</c:v>
                      </c:pt>
                      <c:pt idx="398">
                        <c:v>8489</c:v>
                      </c:pt>
                      <c:pt idx="399">
                        <c:v>9938</c:v>
                      </c:pt>
                      <c:pt idx="400">
                        <c:v>9985</c:v>
                      </c:pt>
                      <c:pt idx="401">
                        <c:v>8523</c:v>
                      </c:pt>
                      <c:pt idx="402">
                        <c:v>7434</c:v>
                      </c:pt>
                      <c:pt idx="403">
                        <c:v>6035</c:v>
                      </c:pt>
                      <c:pt idx="404">
                        <c:v>5455</c:v>
                      </c:pt>
                      <c:pt idx="405">
                        <c:v>6391</c:v>
                      </c:pt>
                      <c:pt idx="406">
                        <c:v>6385</c:v>
                      </c:pt>
                      <c:pt idx="407">
                        <c:v>6573</c:v>
                      </c:pt>
                      <c:pt idx="408">
                        <c:v>5946</c:v>
                      </c:pt>
                      <c:pt idx="409">
                        <c:v>6039</c:v>
                      </c:pt>
                      <c:pt idx="410">
                        <c:v>5177</c:v>
                      </c:pt>
                      <c:pt idx="411">
                        <c:v>4712</c:v>
                      </c:pt>
                      <c:pt idx="412">
                        <c:v>5766</c:v>
                      </c:pt>
                      <c:pt idx="413">
                        <c:v>5926</c:v>
                      </c:pt>
                      <c:pt idx="414">
                        <c:v>6753</c:v>
                      </c:pt>
                      <c:pt idx="415">
                        <c:v>6609</c:v>
                      </c:pt>
                      <c:pt idx="416">
                        <c:v>5534</c:v>
                      </c:pt>
                      <c:pt idx="417">
                        <c:v>4618</c:v>
                      </c:pt>
                      <c:pt idx="418">
                        <c:v>5089</c:v>
                      </c:pt>
                      <c:pt idx="419">
                        <c:v>5294</c:v>
                      </c:pt>
                      <c:pt idx="420">
                        <c:v>5758</c:v>
                      </c:pt>
                      <c:pt idx="421">
                        <c:v>6303</c:v>
                      </c:pt>
                      <c:pt idx="422">
                        <c:v>4802</c:v>
                      </c:pt>
                      <c:pt idx="423">
                        <c:v>5587</c:v>
                      </c:pt>
                      <c:pt idx="424">
                        <c:v>5312</c:v>
                      </c:pt>
                      <c:pt idx="425">
                        <c:v>5342</c:v>
                      </c:pt>
                      <c:pt idx="426">
                        <c:v>5379</c:v>
                      </c:pt>
                      <c:pt idx="427">
                        <c:v>5604</c:v>
                      </c:pt>
                      <c:pt idx="428">
                        <c:v>6220</c:v>
                      </c:pt>
                      <c:pt idx="429">
                        <c:v>6187</c:v>
                      </c:pt>
                      <c:pt idx="430">
                        <c:v>3865</c:v>
                      </c:pt>
                      <c:pt idx="431">
                        <c:v>3862</c:v>
                      </c:pt>
                      <c:pt idx="432">
                        <c:v>4654</c:v>
                      </c:pt>
                      <c:pt idx="433">
                        <c:v>4040</c:v>
                      </c:pt>
                      <c:pt idx="434">
                        <c:v>4052</c:v>
                      </c:pt>
                      <c:pt idx="435">
                        <c:v>4478</c:v>
                      </c:pt>
                      <c:pt idx="436">
                        <c:v>3402</c:v>
                      </c:pt>
                      <c:pt idx="437">
                        <c:v>3423</c:v>
                      </c:pt>
                      <c:pt idx="438">
                        <c:v>2297</c:v>
                      </c:pt>
                      <c:pt idx="439">
                        <c:v>2762</c:v>
                      </c:pt>
                      <c:pt idx="440">
                        <c:v>2379</c:v>
                      </c:pt>
                      <c:pt idx="441">
                        <c:v>2762</c:v>
                      </c:pt>
                      <c:pt idx="442">
                        <c:v>3030</c:v>
                      </c:pt>
                      <c:pt idx="443">
                        <c:v>0</c:v>
                      </c:pt>
                      <c:pt idx="444">
                        <c:v>2584</c:v>
                      </c:pt>
                      <c:pt idx="445">
                        <c:v>1730</c:v>
                      </c:pt>
                      <c:pt idx="446">
                        <c:v>3568</c:v>
                      </c:pt>
                      <c:pt idx="447">
                        <c:v>2471</c:v>
                      </c:pt>
                      <c:pt idx="448">
                        <c:v>2491</c:v>
                      </c:pt>
                      <c:pt idx="449">
                        <c:v>2671</c:v>
                      </c:pt>
                      <c:pt idx="450">
                        <c:v>2756</c:v>
                      </c:pt>
                      <c:pt idx="451">
                        <c:v>2206</c:v>
                      </c:pt>
                      <c:pt idx="452">
                        <c:v>1882</c:v>
                      </c:pt>
                      <c:pt idx="453">
                        <c:v>2963</c:v>
                      </c:pt>
                      <c:pt idx="454">
                        <c:v>2524</c:v>
                      </c:pt>
                      <c:pt idx="455">
                        <c:v>2396</c:v>
                      </c:pt>
                      <c:pt idx="456">
                        <c:v>2728</c:v>
                      </c:pt>
                      <c:pt idx="457">
                        <c:v>2678</c:v>
                      </c:pt>
                      <c:pt idx="458">
                        <c:v>2061</c:v>
                      </c:pt>
                      <c:pt idx="459">
                        <c:v>1712</c:v>
                      </c:pt>
                      <c:pt idx="460">
                        <c:v>2064</c:v>
                      </c:pt>
                      <c:pt idx="461">
                        <c:v>2685</c:v>
                      </c:pt>
                      <c:pt idx="462">
                        <c:v>2166</c:v>
                      </c:pt>
                      <c:pt idx="463">
                        <c:v>2445</c:v>
                      </c:pt>
                      <c:pt idx="464">
                        <c:v>2381</c:v>
                      </c:pt>
                      <c:pt idx="465">
                        <c:v>1907</c:v>
                      </c:pt>
                      <c:pt idx="466">
                        <c:v>1671</c:v>
                      </c:pt>
                      <c:pt idx="467">
                        <c:v>1649</c:v>
                      </c:pt>
                      <c:pt idx="468">
                        <c:v>1946</c:v>
                      </c:pt>
                      <c:pt idx="469">
                        <c:v>2144</c:v>
                      </c:pt>
                      <c:pt idx="470">
                        <c:v>2613</c:v>
                      </c:pt>
                      <c:pt idx="471">
                        <c:v>2490</c:v>
                      </c:pt>
                      <c:pt idx="472">
                        <c:v>2047</c:v>
                      </c:pt>
                      <c:pt idx="473">
                        <c:v>1770</c:v>
                      </c:pt>
                      <c:pt idx="474">
                        <c:v>2357</c:v>
                      </c:pt>
                      <c:pt idx="475">
                        <c:v>2474</c:v>
                      </c:pt>
                      <c:pt idx="476">
                        <c:v>2284</c:v>
                      </c:pt>
                      <c:pt idx="477">
                        <c:v>2656</c:v>
                      </c:pt>
                      <c:pt idx="478">
                        <c:v>2193</c:v>
                      </c:pt>
                      <c:pt idx="479">
                        <c:v>2027</c:v>
                      </c:pt>
                      <c:pt idx="480">
                        <c:v>1926</c:v>
                      </c:pt>
                      <c:pt idx="481">
                        <c:v>1979</c:v>
                      </c:pt>
                      <c:pt idx="482">
                        <c:v>0</c:v>
                      </c:pt>
                      <c:pt idx="483">
                        <c:v>2135</c:v>
                      </c:pt>
                      <c:pt idx="484">
                        <c:v>2694</c:v>
                      </c:pt>
                      <c:pt idx="485">
                        <c:v>2702</c:v>
                      </c:pt>
                      <c:pt idx="486">
                        <c:v>2523</c:v>
                      </c:pt>
                      <c:pt idx="487">
                        <c:v>2092</c:v>
                      </c:pt>
                      <c:pt idx="488">
                        <c:v>2362</c:v>
                      </c:pt>
                      <c:pt idx="489">
                        <c:v>2410</c:v>
                      </c:pt>
                      <c:pt idx="490">
                        <c:v>2987</c:v>
                      </c:pt>
                      <c:pt idx="491">
                        <c:v>3380</c:v>
                      </c:pt>
                      <c:pt idx="492">
                        <c:v>4028</c:v>
                      </c:pt>
                      <c:pt idx="493">
                        <c:v>3240</c:v>
                      </c:pt>
                      <c:pt idx="494">
                        <c:v>3111</c:v>
                      </c:pt>
                      <c:pt idx="495">
                        <c:v>3283</c:v>
                      </c:pt>
                      <c:pt idx="496">
                        <c:v>3099</c:v>
                      </c:pt>
                      <c:pt idx="497">
                        <c:v>4261</c:v>
                      </c:pt>
                      <c:pt idx="498">
                        <c:v>5179</c:v>
                      </c:pt>
                      <c:pt idx="499">
                        <c:v>6140</c:v>
                      </c:pt>
                      <c:pt idx="500">
                        <c:v>5651</c:v>
                      </c:pt>
                      <c:pt idx="501">
                        <c:v>5223</c:v>
                      </c:pt>
                      <c:pt idx="502">
                        <c:v>5584</c:v>
                      </c:pt>
                      <c:pt idx="503">
                        <c:v>5966</c:v>
                      </c:pt>
                      <c:pt idx="504">
                        <c:v>7312</c:v>
                      </c:pt>
                      <c:pt idx="505">
                        <c:v>7232</c:v>
                      </c:pt>
                      <c:pt idx="506">
                        <c:v>7958</c:v>
                      </c:pt>
                      <c:pt idx="507">
                        <c:v>7550</c:v>
                      </c:pt>
                      <c:pt idx="508">
                        <c:v>7319</c:v>
                      </c:pt>
                      <c:pt idx="509">
                        <c:v>7606</c:v>
                      </c:pt>
                      <c:pt idx="510">
                        <c:v>7587</c:v>
                      </c:pt>
                      <c:pt idx="511">
                        <c:v>8808</c:v>
                      </c:pt>
                      <c:pt idx="512">
                        <c:v>10809</c:v>
                      </c:pt>
                      <c:pt idx="513">
                        <c:v>10270</c:v>
                      </c:pt>
                      <c:pt idx="514">
                        <c:v>10075</c:v>
                      </c:pt>
                      <c:pt idx="515">
                        <c:v>9072</c:v>
                      </c:pt>
                      <c:pt idx="516">
                        <c:v>10467</c:v>
                      </c:pt>
                      <c:pt idx="517">
                        <c:v>11481</c:v>
                      </c:pt>
                      <c:pt idx="518">
                        <c:v>15882</c:v>
                      </c:pt>
                      <c:pt idx="519">
                        <c:v>16702</c:v>
                      </c:pt>
                      <c:pt idx="520">
                        <c:v>15296</c:v>
                      </c:pt>
                      <c:pt idx="521">
                        <c:v>17943</c:v>
                      </c:pt>
                      <c:pt idx="522">
                        <c:v>14623</c:v>
                      </c:pt>
                      <c:pt idx="523">
                        <c:v>22644</c:v>
                      </c:pt>
                      <c:pt idx="524">
                        <c:v>20223</c:v>
                      </c:pt>
                      <c:pt idx="525">
                        <c:v>25606</c:v>
                      </c:pt>
                      <c:pt idx="526">
                        <c:v>27556</c:v>
                      </c:pt>
                      <c:pt idx="527">
                        <c:v>26706</c:v>
                      </c:pt>
                      <c:pt idx="528">
                        <c:v>24447</c:v>
                      </c:pt>
                      <c:pt idx="529">
                        <c:v>23818</c:v>
                      </c:pt>
                      <c:pt idx="530">
                        <c:v>27100</c:v>
                      </c:pt>
                      <c:pt idx="531">
                        <c:v>28334</c:v>
                      </c:pt>
                      <c:pt idx="532">
                        <c:v>32048</c:v>
                      </c:pt>
                      <c:pt idx="533">
                        <c:v>31977</c:v>
                      </c:pt>
                      <c:pt idx="534">
                        <c:v>35200</c:v>
                      </c:pt>
                      <c:pt idx="535">
                        <c:v>31800</c:v>
                      </c:pt>
                      <c:pt idx="536">
                        <c:v>31352</c:v>
                      </c:pt>
                      <c:pt idx="537">
                        <c:v>33998</c:v>
                      </c:pt>
                      <c:pt idx="538">
                        <c:v>36216</c:v>
                      </c:pt>
                      <c:pt idx="539">
                        <c:v>41748</c:v>
                      </c:pt>
                      <c:pt idx="540">
                        <c:v>47891</c:v>
                      </c:pt>
                      <c:pt idx="541">
                        <c:v>51273</c:v>
                      </c:pt>
                      <c:pt idx="542">
                        <c:v>53969</c:v>
                      </c:pt>
                      <c:pt idx="543">
                        <c:v>47599</c:v>
                      </c:pt>
                      <c:pt idx="544">
                        <c:v>39538</c:v>
                      </c:pt>
                      <c:pt idx="545">
                        <c:v>46125</c:v>
                      </c:pt>
                      <c:pt idx="546">
                        <c:v>43404</c:v>
                      </c:pt>
                      <c:pt idx="547">
                        <c:v>39315</c:v>
                      </c:pt>
                      <c:pt idx="548">
                        <c:v>35654</c:v>
                      </c:pt>
                      <c:pt idx="549">
                        <c:v>31285</c:v>
                      </c:pt>
                      <c:pt idx="550">
                        <c:v>28652</c:v>
                      </c:pt>
                      <c:pt idx="551">
                        <c:v>24386</c:v>
                      </c:pt>
                      <c:pt idx="552">
                        <c:v>23228</c:v>
                      </c:pt>
                      <c:pt idx="553">
                        <c:v>25402</c:v>
                      </c:pt>
                      <c:pt idx="554">
                        <c:v>30633</c:v>
                      </c:pt>
                      <c:pt idx="555">
                        <c:v>29213</c:v>
                      </c:pt>
                      <c:pt idx="556">
                        <c:v>25754</c:v>
                      </c:pt>
                      <c:pt idx="557">
                        <c:v>24139</c:v>
                      </c:pt>
                      <c:pt idx="558">
                        <c:v>21687</c:v>
                      </c:pt>
                      <c:pt idx="559">
                        <c:v>21466</c:v>
                      </c:pt>
                      <c:pt idx="560">
                        <c:v>28936</c:v>
                      </c:pt>
                      <c:pt idx="561">
                        <c:v>29825</c:v>
                      </c:pt>
                      <c:pt idx="562">
                        <c:v>31442</c:v>
                      </c:pt>
                      <c:pt idx="563">
                        <c:v>28229</c:v>
                      </c:pt>
                      <c:pt idx="564">
                        <c:v>27110</c:v>
                      </c:pt>
                      <c:pt idx="565">
                        <c:v>24881</c:v>
                      </c:pt>
                      <c:pt idx="566">
                        <c:v>23297</c:v>
                      </c:pt>
                      <c:pt idx="567">
                        <c:v>29260</c:v>
                      </c:pt>
                      <c:pt idx="568">
                        <c:v>32706</c:v>
                      </c:pt>
                      <c:pt idx="569">
                        <c:v>32362</c:v>
                      </c:pt>
                      <c:pt idx="570">
                        <c:v>29143</c:v>
                      </c:pt>
                      <c:pt idx="571">
                        <c:v>26426</c:v>
                      </c:pt>
                      <c:pt idx="572">
                        <c:v>28176</c:v>
                      </c:pt>
                      <c:pt idx="573">
                        <c:v>26628</c:v>
                      </c:pt>
                      <c:pt idx="574">
                        <c:v>33646</c:v>
                      </c:pt>
                      <c:pt idx="575">
                        <c:v>36273</c:v>
                      </c:pt>
                      <c:pt idx="576">
                        <c:v>36987</c:v>
                      </c:pt>
                      <c:pt idx="577">
                        <c:v>31783</c:v>
                      </c:pt>
                      <c:pt idx="578">
                        <c:v>31976</c:v>
                      </c:pt>
                      <c:pt idx="579">
                        <c:v>31675</c:v>
                      </c:pt>
                      <c:pt idx="580">
                        <c:v>30619</c:v>
                      </c:pt>
                      <c:pt idx="581">
                        <c:v>35547</c:v>
                      </c:pt>
                      <c:pt idx="582">
                        <c:v>37962</c:v>
                      </c:pt>
                      <c:pt idx="583">
                        <c:v>37690</c:v>
                      </c:pt>
                      <c:pt idx="584">
                        <c:v>32087</c:v>
                      </c:pt>
                      <c:pt idx="585">
                        <c:v>32937</c:v>
                      </c:pt>
                      <c:pt idx="586">
                        <c:v>26227</c:v>
                      </c:pt>
                      <c:pt idx="587">
                        <c:v>31931</c:v>
                      </c:pt>
                      <c:pt idx="588">
                        <c:v>35493</c:v>
                      </c:pt>
                      <c:pt idx="589">
                        <c:v>37830</c:v>
                      </c:pt>
                      <c:pt idx="590">
                        <c:v>42065</c:v>
                      </c:pt>
                      <c:pt idx="591">
                        <c:v>36642</c:v>
                      </c:pt>
                      <c:pt idx="592">
                        <c:v>36515</c:v>
                      </c:pt>
                      <c:pt idx="593">
                        <c:v>40801</c:v>
                      </c:pt>
                      <c:pt idx="594">
                        <c:v>37179</c:v>
                      </c:pt>
                      <c:pt idx="595">
                        <c:v>38486</c:v>
                      </c:pt>
                      <c:pt idx="596">
                        <c:v>37480</c:v>
                      </c:pt>
                      <c:pt idx="597">
                        <c:v>36734</c:v>
                      </c:pt>
                      <c:pt idx="598">
                        <c:v>28856</c:v>
                      </c:pt>
                      <c:pt idx="599">
                        <c:v>28614</c:v>
                      </c:pt>
                      <c:pt idx="600">
                        <c:v>30283</c:v>
                      </c:pt>
                      <c:pt idx="601">
                        <c:v>26251</c:v>
                      </c:pt>
                      <c:pt idx="602">
                        <c:v>29873</c:v>
                      </c:pt>
                      <c:pt idx="603">
                        <c:v>26326</c:v>
                      </c:pt>
                      <c:pt idx="604">
                        <c:v>32292</c:v>
                      </c:pt>
                      <c:pt idx="605">
                        <c:v>29438</c:v>
                      </c:pt>
                      <c:pt idx="606">
                        <c:v>29007</c:v>
                      </c:pt>
                      <c:pt idx="607">
                        <c:v>35702</c:v>
                      </c:pt>
                      <c:pt idx="608">
                        <c:v>31095</c:v>
                      </c:pt>
                      <c:pt idx="609">
                        <c:v>33560</c:v>
                      </c:pt>
                      <c:pt idx="610">
                        <c:v>35764</c:v>
                      </c:pt>
                      <c:pt idx="611">
                        <c:v>35620</c:v>
                      </c:pt>
                      <c:pt idx="612">
                        <c:v>29746</c:v>
                      </c:pt>
                      <c:pt idx="613">
                        <c:v>32997</c:v>
                      </c:pt>
                      <c:pt idx="614">
                        <c:v>37485</c:v>
                      </c:pt>
                      <c:pt idx="615">
                        <c:v>34520</c:v>
                      </c:pt>
                      <c:pt idx="616">
                        <c:v>35059</c:v>
                      </c:pt>
                      <c:pt idx="617">
                        <c:v>35742</c:v>
                      </c:pt>
                      <c:pt idx="618">
                        <c:v>34589</c:v>
                      </c:pt>
                      <c:pt idx="619">
                        <c:v>29389</c:v>
                      </c:pt>
                      <c:pt idx="620">
                        <c:v>29666</c:v>
                      </c:pt>
                      <c:pt idx="621">
                        <c:v>34256</c:v>
                      </c:pt>
                      <c:pt idx="622">
                        <c:v>33049</c:v>
                      </c:pt>
                      <c:pt idx="623">
                        <c:v>38675</c:v>
                      </c:pt>
                      <c:pt idx="624">
                        <c:v>39730</c:v>
                      </c:pt>
                      <c:pt idx="625">
                        <c:v>34910</c:v>
                      </c:pt>
                      <c:pt idx="626">
                        <c:v>39413</c:v>
                      </c:pt>
                      <c:pt idx="627">
                        <c:v>33593</c:v>
                      </c:pt>
                      <c:pt idx="628">
                        <c:v>39463</c:v>
                      </c:pt>
                      <c:pt idx="629">
                        <c:v>37668</c:v>
                      </c:pt>
                      <c:pt idx="630">
                        <c:v>41446</c:v>
                      </c:pt>
                      <c:pt idx="631">
                        <c:v>44556</c:v>
                      </c:pt>
                      <c:pt idx="632">
                        <c:v>44212</c:v>
                      </c:pt>
                      <c:pt idx="633">
                        <c:v>42818</c:v>
                      </c:pt>
                      <c:pt idx="634">
                        <c:v>44696</c:v>
                      </c:pt>
                      <c:pt idx="635">
                        <c:v>48703</c:v>
                      </c:pt>
                      <c:pt idx="636">
                        <c:v>43324</c:v>
                      </c:pt>
                      <c:pt idx="637">
                        <c:v>48545</c:v>
                      </c:pt>
                      <c:pt idx="638">
                        <c:v>51484</c:v>
                      </c:pt>
                      <c:pt idx="639">
                        <c:v>48728</c:v>
                      </c:pt>
                      <c:pt idx="640">
                        <c:v>44985</c:v>
                      </c:pt>
                      <c:pt idx="641">
                        <c:v>38740</c:v>
                      </c:pt>
                      <c:pt idx="642">
                        <c:v>36100</c:v>
                      </c:pt>
                      <c:pt idx="643">
                        <c:v>43453</c:v>
                      </c:pt>
                      <c:pt idx="644">
                        <c:v>43922</c:v>
                      </c:pt>
                      <c:pt idx="645">
                        <c:v>39006</c:v>
                      </c:pt>
                      <c:pt idx="646">
                        <c:v>43081</c:v>
                      </c:pt>
                      <c:pt idx="647">
                        <c:v>40726</c:v>
                      </c:pt>
                      <c:pt idx="648">
                        <c:v>37667</c:v>
                      </c:pt>
                      <c:pt idx="649">
                        <c:v>39682</c:v>
                      </c:pt>
                      <c:pt idx="650">
                        <c:v>33546</c:v>
                      </c:pt>
                      <c:pt idx="651">
                        <c:v>40803</c:v>
                      </c:pt>
                      <c:pt idx="652">
                        <c:v>36559</c:v>
                      </c:pt>
                      <c:pt idx="653">
                        <c:v>33697</c:v>
                      </c:pt>
                      <c:pt idx="654">
                        <c:v>30150</c:v>
                      </c:pt>
                      <c:pt idx="655">
                        <c:v>29843</c:v>
                      </c:pt>
                      <c:pt idx="656">
                        <c:v>31982</c:v>
                      </c:pt>
                      <c:pt idx="657">
                        <c:v>32785</c:v>
                      </c:pt>
                      <c:pt idx="658">
                        <c:v>39325</c:v>
                      </c:pt>
                      <c:pt idx="659">
                        <c:v>42401</c:v>
                      </c:pt>
                      <c:pt idx="660">
                        <c:v>38900</c:v>
                      </c:pt>
                      <c:pt idx="661">
                        <c:v>37669</c:v>
                      </c:pt>
                      <c:pt idx="662">
                        <c:v>36128</c:v>
                      </c:pt>
                      <c:pt idx="663">
                        <c:v>39270</c:v>
                      </c:pt>
                      <c:pt idx="664">
                        <c:v>36821</c:v>
                      </c:pt>
                      <c:pt idx="665">
                        <c:v>37868</c:v>
                      </c:pt>
                      <c:pt idx="666">
                        <c:v>46858</c:v>
                      </c:pt>
                      <c:pt idx="667">
                        <c:v>44237</c:v>
                      </c:pt>
                      <c:pt idx="668">
                        <c:v>39881</c:v>
                      </c:pt>
                      <c:pt idx="669">
                        <c:v>39458</c:v>
                      </c:pt>
                      <c:pt idx="670">
                        <c:v>44434</c:v>
                      </c:pt>
                      <c:pt idx="671">
                        <c:v>42482</c:v>
                      </c:pt>
                      <c:pt idx="672">
                        <c:v>42435</c:v>
                      </c:pt>
                      <c:pt idx="673">
                        <c:v>46654</c:v>
                      </c:pt>
                      <c:pt idx="674">
                        <c:v>49344</c:v>
                      </c:pt>
                      <c:pt idx="675">
                        <c:v>39567</c:v>
                      </c:pt>
                      <c:pt idx="676">
                        <c:v>36507</c:v>
                      </c:pt>
                      <c:pt idx="677">
                        <c:v>42144</c:v>
                      </c:pt>
                      <c:pt idx="678">
                        <c:v>39713</c:v>
                      </c:pt>
                      <c:pt idx="679">
                        <c:v>47235</c:v>
                      </c:pt>
                      <c:pt idx="680">
                        <c:v>53067</c:v>
                      </c:pt>
                      <c:pt idx="681">
                        <c:v>50573</c:v>
                      </c:pt>
                      <c:pt idx="682">
                        <c:v>41457</c:v>
                      </c:pt>
                      <c:pt idx="683">
                        <c:v>43285</c:v>
                      </c:pt>
                      <c:pt idx="684">
                        <c:v>50850</c:v>
                      </c:pt>
                      <c:pt idx="685">
                        <c:v>45102</c:v>
                      </c:pt>
                      <c:pt idx="686">
                        <c:v>50617</c:v>
                      </c:pt>
                      <c:pt idx="687">
                        <c:v>50023</c:v>
                      </c:pt>
                      <c:pt idx="688">
                        <c:v>58184</c:v>
                      </c:pt>
                      <c:pt idx="689">
                        <c:v>52279</c:v>
                      </c:pt>
                      <c:pt idx="690">
                        <c:v>48071</c:v>
                      </c:pt>
                      <c:pt idx="691">
                        <c:v>53953</c:v>
                      </c:pt>
                      <c:pt idx="692">
                        <c:v>59077</c:v>
                      </c:pt>
                      <c:pt idx="693">
                        <c:v>77741</c:v>
                      </c:pt>
                      <c:pt idx="694">
                        <c:v>87565</c:v>
                      </c:pt>
                      <c:pt idx="695">
                        <c:v>92503</c:v>
                      </c:pt>
                      <c:pt idx="696">
                        <c:v>89074</c:v>
                      </c:pt>
                      <c:pt idx="697">
                        <c:v>81959</c:v>
                      </c:pt>
                      <c:pt idx="698">
                        <c:v>91734</c:v>
                      </c:pt>
                      <c:pt idx="699">
                        <c:v>89022</c:v>
                      </c:pt>
                      <c:pt idx="700">
                        <c:v>105330</c:v>
                      </c:pt>
                      <c:pt idx="701">
                        <c:v>122448</c:v>
                      </c:pt>
                      <c:pt idx="702">
                        <c:v>121371</c:v>
                      </c:pt>
                      <c:pt idx="703">
                        <c:v>121861</c:v>
                      </c:pt>
                      <c:pt idx="704">
                        <c:v>118945</c:v>
                      </c:pt>
                      <c:pt idx="705">
                        <c:v>107699</c:v>
                      </c:pt>
                      <c:pt idx="706">
                        <c:v>138025</c:v>
                      </c:pt>
                      <c:pt idx="707">
                        <c:v>182104</c:v>
                      </c:pt>
                      <c:pt idx="708">
                        <c:v>188124</c:v>
                      </c:pt>
                      <c:pt idx="709">
                        <c:v>189836</c:v>
                      </c:pt>
                      <c:pt idx="710">
                        <c:v>162572</c:v>
                      </c:pt>
                      <c:pt idx="711">
                        <c:v>134943</c:v>
                      </c:pt>
                      <c:pt idx="712">
                        <c:v>187414</c:v>
                      </c:pt>
                      <c:pt idx="713">
                        <c:v>218705</c:v>
                      </c:pt>
                      <c:pt idx="714">
                        <c:v>193814</c:v>
                      </c:pt>
                      <c:pt idx="715">
                        <c:v>179731</c:v>
                      </c:pt>
                      <c:pt idx="716">
                        <c:v>178163</c:v>
                      </c:pt>
                      <c:pt idx="717">
                        <c:v>140566</c:v>
                      </c:pt>
                      <c:pt idx="718">
                        <c:v>141398</c:v>
                      </c:pt>
                      <c:pt idx="719">
                        <c:v>142122</c:v>
                      </c:pt>
                      <c:pt idx="720">
                        <c:v>115280</c:v>
                      </c:pt>
                      <c:pt idx="721">
                        <c:v>129544</c:v>
                      </c:pt>
                      <c:pt idx="722">
                        <c:v>105679</c:v>
                      </c:pt>
                      <c:pt idx="723">
                        <c:v>98578</c:v>
                      </c:pt>
                      <c:pt idx="724">
                        <c:v>80725</c:v>
                      </c:pt>
                      <c:pt idx="725">
                        <c:v>70160</c:v>
                      </c:pt>
                      <c:pt idx="726">
                        <c:v>88130</c:v>
                      </c:pt>
                      <c:pt idx="727">
                        <c:v>93890</c:v>
                      </c:pt>
                      <c:pt idx="728">
                        <c:v>107450</c:v>
                      </c:pt>
                      <c:pt idx="729">
                        <c:v>106533</c:v>
                      </c:pt>
                      <c:pt idx="730">
                        <c:v>95776</c:v>
                      </c:pt>
                      <c:pt idx="731">
                        <c:v>75429</c:v>
                      </c:pt>
                      <c:pt idx="732">
                        <c:v>74800</c:v>
                      </c:pt>
                      <c:pt idx="733">
                        <c:v>94397</c:v>
                      </c:pt>
                      <c:pt idx="734">
                        <c:v>94031</c:v>
                      </c:pt>
                      <c:pt idx="735">
                        <c:v>101603</c:v>
                      </c:pt>
                      <c:pt idx="736">
                        <c:v>96155</c:v>
                      </c:pt>
                      <c:pt idx="737">
                        <c:v>88506</c:v>
                      </c:pt>
                      <c:pt idx="738">
                        <c:v>72143</c:v>
                      </c:pt>
                      <c:pt idx="739">
                        <c:v>62399</c:v>
                      </c:pt>
                      <c:pt idx="740">
                        <c:v>847371</c:v>
                      </c:pt>
                      <c:pt idx="741">
                        <c:v>112452</c:v>
                      </c:pt>
                      <c:pt idx="742">
                        <c:v>86854</c:v>
                      </c:pt>
                      <c:pt idx="743">
                        <c:v>92633</c:v>
                      </c:pt>
                      <c:pt idx="744">
                        <c:v>82053</c:v>
                      </c:pt>
                      <c:pt idx="745">
                        <c:v>60114</c:v>
                      </c:pt>
                      <c:pt idx="746">
                        <c:v>53326</c:v>
                      </c:pt>
                      <c:pt idx="747">
                        <c:v>63307</c:v>
                      </c:pt>
                      <c:pt idx="748">
                        <c:v>66171</c:v>
                      </c:pt>
                      <c:pt idx="749">
                        <c:v>67316</c:v>
                      </c:pt>
                      <c:pt idx="750">
                        <c:v>162080</c:v>
                      </c:pt>
                      <c:pt idx="751">
                        <c:v>58316</c:v>
                      </c:pt>
                      <c:pt idx="752">
                        <c:v>45500</c:v>
                      </c:pt>
                      <c:pt idx="753">
                        <c:v>40844</c:v>
                      </c:pt>
                      <c:pt idx="754">
                        <c:v>41170</c:v>
                      </c:pt>
                      <c:pt idx="755">
                        <c:v>45922</c:v>
                      </c:pt>
                      <c:pt idx="756">
                        <c:v>53755</c:v>
                      </c:pt>
                      <c:pt idx="757">
                        <c:v>51352</c:v>
                      </c:pt>
                      <c:pt idx="758">
                        <c:v>47147</c:v>
                      </c:pt>
                      <c:pt idx="759">
                        <c:v>39218</c:v>
                      </c:pt>
                      <c:pt idx="760">
                        <c:v>31010</c:v>
                      </c:pt>
                      <c:pt idx="761">
                        <c:v>38139</c:v>
                      </c:pt>
                      <c:pt idx="762">
                        <c:v>40876</c:v>
                      </c:pt>
                      <c:pt idx="763">
                        <c:v>39235</c:v>
                      </c:pt>
                      <c:pt idx="764">
                        <c:v>38481</c:v>
                      </c:pt>
                      <c:pt idx="765">
                        <c:v>3160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1936</c:v>
                      </c:pt>
                      <c:pt idx="769">
                        <c:v>98867</c:v>
                      </c:pt>
                      <c:pt idx="770">
                        <c:v>43753</c:v>
                      </c:pt>
                      <c:pt idx="771">
                        <c:v>45375</c:v>
                      </c:pt>
                      <c:pt idx="772">
                        <c:v>4448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26120</c:v>
                      </c:pt>
                      <c:pt idx="776">
                        <c:v>61713</c:v>
                      </c:pt>
                      <c:pt idx="777">
                        <c:v>66870</c:v>
                      </c:pt>
                      <c:pt idx="778">
                        <c:v>84092</c:v>
                      </c:pt>
                      <c:pt idx="779">
                        <c:v>72509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70467</c:v>
                      </c:pt>
                      <c:pt idx="783">
                        <c:v>119229</c:v>
                      </c:pt>
                      <c:pt idx="784">
                        <c:v>90974</c:v>
                      </c:pt>
                      <c:pt idx="785">
                        <c:v>90472</c:v>
                      </c:pt>
                      <c:pt idx="786">
                        <c:v>9213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25672</c:v>
                      </c:pt>
                      <c:pt idx="790">
                        <c:v>94297</c:v>
                      </c:pt>
                      <c:pt idx="791">
                        <c:v>102267</c:v>
                      </c:pt>
                      <c:pt idx="792">
                        <c:v>97819</c:v>
                      </c:pt>
                      <c:pt idx="793">
                        <c:v>77306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14392</c:v>
                      </c:pt>
                      <c:pt idx="797">
                        <c:v>80656</c:v>
                      </c:pt>
                      <c:pt idx="798">
                        <c:v>86838</c:v>
                      </c:pt>
                      <c:pt idx="799">
                        <c:v>74416</c:v>
                      </c:pt>
                      <c:pt idx="800">
                        <c:v>69449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42807</c:v>
                      </c:pt>
                      <c:pt idx="804">
                        <c:v>50624</c:v>
                      </c:pt>
                      <c:pt idx="805">
                        <c:v>51251</c:v>
                      </c:pt>
                      <c:pt idx="806">
                        <c:v>46990</c:v>
                      </c:pt>
                      <c:pt idx="807">
                        <c:v>4128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91174</c:v>
                      </c:pt>
                      <c:pt idx="811">
                        <c:v>38276</c:v>
                      </c:pt>
                      <c:pt idx="812">
                        <c:v>35836</c:v>
                      </c:pt>
                      <c:pt idx="813">
                        <c:v>3252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16306</c:v>
                      </c:pt>
                      <c:pt idx="819">
                        <c:v>26093</c:v>
                      </c:pt>
                      <c:pt idx="820">
                        <c:v>19472</c:v>
                      </c:pt>
                      <c:pt idx="821">
                        <c:v>2369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44992</c:v>
                      </c:pt>
                      <c:pt idx="825">
                        <c:v>16611</c:v>
                      </c:pt>
                      <c:pt idx="826">
                        <c:v>17111</c:v>
                      </c:pt>
                      <c:pt idx="827">
                        <c:v>14005</c:v>
                      </c:pt>
                      <c:pt idx="828">
                        <c:v>1241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35518</c:v>
                      </c:pt>
                      <c:pt idx="833">
                        <c:v>16665</c:v>
                      </c:pt>
                      <c:pt idx="834">
                        <c:v>12460</c:v>
                      </c:pt>
                      <c:pt idx="835">
                        <c:v>1105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6253</c:v>
                      </c:pt>
                      <c:pt idx="839">
                        <c:v>10413</c:v>
                      </c:pt>
                      <c:pt idx="840">
                        <c:v>8120</c:v>
                      </c:pt>
                      <c:pt idx="841">
                        <c:v>14800</c:v>
                      </c:pt>
                      <c:pt idx="842">
                        <c:v>658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3592</c:v>
                      </c:pt>
                      <c:pt idx="846">
                        <c:v>8596</c:v>
                      </c:pt>
                      <c:pt idx="847">
                        <c:v>7783</c:v>
                      </c:pt>
                      <c:pt idx="848">
                        <c:v>12199</c:v>
                      </c:pt>
                      <c:pt idx="849">
                        <c:v>6336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5967</c:v>
                      </c:pt>
                      <c:pt idx="853">
                        <c:v>6442</c:v>
                      </c:pt>
                      <c:pt idx="854">
                        <c:v>5853</c:v>
                      </c:pt>
                      <c:pt idx="855">
                        <c:v>0</c:v>
                      </c:pt>
                      <c:pt idx="856">
                        <c:v>4656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7090</c:v>
                      </c:pt>
                      <c:pt idx="860">
                        <c:v>5801</c:v>
                      </c:pt>
                      <c:pt idx="861">
                        <c:v>5306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3053</c:v>
                      </c:pt>
                      <c:pt idx="867">
                        <c:v>10237</c:v>
                      </c:pt>
                      <c:pt idx="868">
                        <c:v>13884</c:v>
                      </c:pt>
                      <c:pt idx="869">
                        <c:v>10079</c:v>
                      </c:pt>
                      <c:pt idx="870">
                        <c:v>920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8231</c:v>
                      </c:pt>
                      <c:pt idx="874">
                        <c:v>12028</c:v>
                      </c:pt>
                      <c:pt idx="875">
                        <c:v>25300</c:v>
                      </c:pt>
                      <c:pt idx="876">
                        <c:v>12538</c:v>
                      </c:pt>
                      <c:pt idx="877">
                        <c:v>1205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6425</c:v>
                      </c:pt>
                      <c:pt idx="881">
                        <c:v>16430</c:v>
                      </c:pt>
                      <c:pt idx="882">
                        <c:v>32727</c:v>
                      </c:pt>
                      <c:pt idx="883">
                        <c:v>18269</c:v>
                      </c:pt>
                      <c:pt idx="884">
                        <c:v>1647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47303</c:v>
                      </c:pt>
                      <c:pt idx="888">
                        <c:v>21412</c:v>
                      </c:pt>
                      <c:pt idx="889">
                        <c:v>35895</c:v>
                      </c:pt>
                      <c:pt idx="890">
                        <c:v>22908</c:v>
                      </c:pt>
                      <c:pt idx="891">
                        <c:v>2072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4293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90913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137657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91914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6442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51927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39961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32088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28917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32727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30786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36647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090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6242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6352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56729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4296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31552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24155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23441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20535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26574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2883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35466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46042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75047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33262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5847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15121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19391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22231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25632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28539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2638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287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B-36A2-4813-806C-DE842FDA0E36}"/>
                  </c:ext>
                </c:extLst>
              </c15:ser>
            </c15:filteredLineSeries>
            <c15:filteredLineSeries>
              <c15:ser>
                <c:idx val="188"/>
                <c:order val="1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0</c15:sqref>
                        </c15:formulaRef>
                      </c:ext>
                    </c:extLst>
                    <c:strCache>
                      <c:ptCount val="1"/>
                      <c:pt idx="0">
                        <c:v>United Arab Emirate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